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현재_통합_문서" defaultThemeVersion="124226"/>
  <bookViews>
    <workbookView xWindow="0" yWindow="180" windowWidth="20490" windowHeight="7680" tabRatio="746" activeTab="1"/>
  </bookViews>
  <sheets>
    <sheet name="공지사항" sheetId="18" r:id="rId1"/>
    <sheet name="HP개인용노트북" sheetId="30" r:id="rId2"/>
    <sheet name="HP기업용노트북" sheetId="22" r:id="rId3"/>
    <sheet name="Sheet1" sheetId="14" state="hidden" r:id="rId4"/>
    <sheet name="HP데스크탑&amp;모니터" sheetId="25" r:id="rId5"/>
    <sheet name="HP프린터" sheetId="29" r:id="rId6"/>
    <sheet name="Apple" sheetId="31" r:id="rId7"/>
  </sheets>
  <definedNames>
    <definedName name="_xlnm._FilterDatabase" localSheetId="6" hidden="1">Apple!$A$1:$F$1</definedName>
    <definedName name="_xlnm._FilterDatabase" localSheetId="1" hidden="1">HP개인용노트북!$A$1:$T$9</definedName>
    <definedName name="_xlnm._FilterDatabase" localSheetId="2" hidden="1">HP기업용노트북!$A$1:$T$43</definedName>
    <definedName name="_xlnm._FilterDatabase" localSheetId="4" hidden="1">'HP데스크탑&amp;모니터'!$A$1:$T$20</definedName>
    <definedName name="_xlnm._FilterDatabase" localSheetId="5" hidden="1">HP프린터!$A$1:$D$1</definedName>
    <definedName name="_xlnm.Print_Area" localSheetId="5">HP프린터!$A$1:$D$68</definedName>
    <definedName name="_xlnm.Print_Area" localSheetId="0">공지사항!$A$1:$K$21</definedName>
  </definedNames>
  <calcPr calcId="145621"/>
</workbook>
</file>

<file path=xl/sharedStrings.xml><?xml version="1.0" encoding="utf-8"?>
<sst xmlns="http://schemas.openxmlformats.org/spreadsheetml/2006/main" count="1698" uniqueCount="923">
  <si>
    <t>노트북</t>
    <phoneticPr fontId="31" type="noConversion"/>
  </si>
  <si>
    <t>CPU</t>
    <phoneticPr fontId="31" type="noConversion"/>
  </si>
  <si>
    <t>[11인치] 엘리트북 2170p</t>
  </si>
  <si>
    <t>[11인치] 엘리트북 리볼브 810 태블릿울트라북</t>
  </si>
  <si>
    <t>[12인치] 엘리트북 2570p</t>
  </si>
  <si>
    <t>[13인치] 프로북 4340s</t>
  </si>
  <si>
    <t>[14인치] 엘리트북 8470w 모바일워크스테이션</t>
  </si>
  <si>
    <t>[14인치] 프로북 4440s</t>
  </si>
  <si>
    <t>[14인치] 프로북 6470b</t>
  </si>
  <si>
    <t>[14인치] 엘리트북 8470p</t>
  </si>
  <si>
    <t>[14인치] 엘리트북 9470m 울트라북</t>
  </si>
  <si>
    <t>[15인치] 프로북 4540s</t>
  </si>
  <si>
    <t>[15인치] 프로북 6570b</t>
  </si>
  <si>
    <t>[15인치] 엘리트북 8570p</t>
  </si>
  <si>
    <t>[15인치] 엘리트북 8570w 모바일워크스테이션</t>
  </si>
  <si>
    <t>[17인치] 프로북 4740s</t>
  </si>
  <si>
    <t>[17인치] 엘리트북 8770w 모바일워크스테이션</t>
  </si>
  <si>
    <t>[10인치] 엘리트패드 900</t>
    <phoneticPr fontId="31" type="noConversion"/>
  </si>
  <si>
    <t>HD 1366x768 안티글래어 (비반사)</t>
    <phoneticPr fontId="31" type="noConversion"/>
  </si>
  <si>
    <t xml:space="preserve">HD+ 1600x900 브라이트뷰 </t>
    <phoneticPr fontId="31" type="noConversion"/>
  </si>
  <si>
    <t>HD+ 1600x900 안티글래어 (비반사)</t>
    <phoneticPr fontId="31" type="noConversion"/>
  </si>
  <si>
    <t xml:space="preserve">HD 1366x768 브라이트뷰 </t>
    <phoneticPr fontId="31" type="noConversion"/>
  </si>
  <si>
    <t xml:space="preserve">FHD 1920x1080 브라이트뷰 </t>
    <phoneticPr fontId="31" type="noConversion"/>
  </si>
  <si>
    <t>FHD 1920x1080 안티글래어 (비반사)</t>
    <phoneticPr fontId="31" type="noConversion"/>
  </si>
  <si>
    <t>1년</t>
    <phoneticPr fontId="31" type="noConversion"/>
  </si>
  <si>
    <t>3년</t>
    <phoneticPr fontId="31" type="noConversion"/>
  </si>
  <si>
    <t>4년</t>
    <phoneticPr fontId="31" type="noConversion"/>
  </si>
  <si>
    <t>5년</t>
    <phoneticPr fontId="31" type="noConversion"/>
  </si>
  <si>
    <t>RAM</t>
  </si>
  <si>
    <t>HDD</t>
  </si>
  <si>
    <t>SSD</t>
  </si>
  <si>
    <t>그래픽</t>
  </si>
  <si>
    <t>크기</t>
  </si>
  <si>
    <t>무게</t>
  </si>
  <si>
    <t>ODD</t>
  </si>
  <si>
    <t>OS</t>
  </si>
  <si>
    <t>X</t>
  </si>
  <si>
    <t>1366x768</t>
  </si>
  <si>
    <t>1920x1080</t>
  </si>
  <si>
    <t>1600x900</t>
  </si>
  <si>
    <t>5ms</t>
  </si>
  <si>
    <t>1000:1</t>
  </si>
  <si>
    <t>250nits</t>
  </si>
  <si>
    <t>20</t>
  </si>
  <si>
    <t>600:1</t>
  </si>
  <si>
    <t>200nits</t>
  </si>
  <si>
    <t>7ms</t>
  </si>
  <si>
    <t>IPS/LED</t>
  </si>
  <si>
    <t>27</t>
  </si>
  <si>
    <t>제품군</t>
  </si>
  <si>
    <t>모델명</t>
  </si>
  <si>
    <t>제품 번호</t>
  </si>
  <si>
    <t>울트라북</t>
  </si>
  <si>
    <t>데스크탑</t>
    <phoneticPr fontId="31" type="noConversion"/>
  </si>
  <si>
    <t>O</t>
    <phoneticPr fontId="31" type="noConversion"/>
  </si>
  <si>
    <t>모든 가격은 '부가세 포함' 기준 입니다.</t>
    <phoneticPr fontId="31" type="noConversion"/>
  </si>
  <si>
    <t>디스플레이</t>
    <phoneticPr fontId="31" type="noConversion"/>
  </si>
  <si>
    <t>어떤 유통사보다 가장 빠르게 신제품을 출시 하겠습니다.</t>
    <phoneticPr fontId="31" type="noConversion"/>
  </si>
  <si>
    <t>CPU</t>
    <phoneticPr fontId="31" type="noConversion"/>
  </si>
  <si>
    <t>비츠오디오</t>
    <phoneticPr fontId="31" type="noConversion"/>
  </si>
  <si>
    <t>X</t>
    <phoneticPr fontId="31" type="noConversion"/>
  </si>
  <si>
    <t>울트라북</t>
    <phoneticPr fontId="31" type="noConversion"/>
  </si>
  <si>
    <t>1600x900, AG</t>
    <phoneticPr fontId="31" type="noConversion"/>
  </si>
  <si>
    <t>모니터</t>
    <phoneticPr fontId="31" type="noConversion"/>
  </si>
  <si>
    <t>X</t>
    <phoneticPr fontId="31" type="noConversion"/>
  </si>
  <si>
    <t>UMA</t>
    <phoneticPr fontId="31" type="noConversion"/>
  </si>
  <si>
    <t>7P64</t>
    <phoneticPr fontId="31" type="noConversion"/>
  </si>
  <si>
    <t>해상도</t>
    <phoneticPr fontId="31" type="noConversion"/>
  </si>
  <si>
    <t>기타</t>
    <phoneticPr fontId="31" type="noConversion"/>
  </si>
  <si>
    <t>1366x768, AG</t>
    <phoneticPr fontId="31" type="noConversion"/>
  </si>
  <si>
    <t>명암비</t>
    <phoneticPr fontId="31" type="noConversion"/>
  </si>
  <si>
    <t>응답 속도</t>
    <phoneticPr fontId="31" type="noConversion"/>
  </si>
  <si>
    <t>밝기</t>
    <phoneticPr fontId="31" type="noConversion"/>
  </si>
  <si>
    <t>포트</t>
    <phoneticPr fontId="31" type="noConversion"/>
  </si>
  <si>
    <t>패널</t>
    <phoneticPr fontId="31" type="noConversion"/>
  </si>
  <si>
    <t>스위블</t>
    <phoneticPr fontId="31" type="noConversion"/>
  </si>
  <si>
    <t>피봇</t>
    <phoneticPr fontId="31" type="noConversion"/>
  </si>
  <si>
    <t>높이
조정</t>
    <phoneticPr fontId="31" type="noConversion"/>
  </si>
  <si>
    <t>VGA, DVI</t>
    <phoneticPr fontId="31" type="noConversion"/>
  </si>
  <si>
    <t>VGA, DVI</t>
    <phoneticPr fontId="31" type="noConversion"/>
  </si>
  <si>
    <t>VGA, DVI, HDMI</t>
    <phoneticPr fontId="31" type="noConversion"/>
  </si>
  <si>
    <t>데스크탑</t>
    <phoneticPr fontId="31" type="noConversion"/>
  </si>
  <si>
    <t>TWR</t>
    <phoneticPr fontId="31" type="noConversion"/>
  </si>
  <si>
    <t>X</t>
    <phoneticPr fontId="31" type="noConversion"/>
  </si>
  <si>
    <t>O</t>
    <phoneticPr fontId="31" type="noConversion"/>
  </si>
  <si>
    <t>Q85</t>
    <phoneticPr fontId="31" type="noConversion"/>
  </si>
  <si>
    <t xml:space="preserve">                                공 지 사 항</t>
    <phoneticPr fontId="31" type="noConversion"/>
  </si>
  <si>
    <t>마케팅 자료(포스터, 브로셔) 제작을 지원하여 드립니다. 저희 제품에 한하여 비용은 무료이며 최소 1주일 이상의 시간이 필요합니다.</t>
    <phoneticPr fontId="31" type="noConversion"/>
  </si>
  <si>
    <t>가격은 단품 기준이며, 다량 구매시 조정이 가능합니다. 언제든지 문의 부탁 드립니다.</t>
    <phoneticPr fontId="31" type="noConversion"/>
  </si>
  <si>
    <t>모든 고객의 요청에는 가능한 빨리, 상세하게, 늦어도 30분 이내에는 응답하겠습니다.
제 전화는 365일, 24시간 열려 있습니다. 언제라도 연락 부탁 드립니다. (010-4813-9039)</t>
    <phoneticPr fontId="31" type="noConversion"/>
  </si>
  <si>
    <t>온라인 최저가 대비 최소 6% 이상 인하된 가격만을 제안 합니다.
매일 시장 가격 조사를 하고 있지만 혹시 맞지 않는 가격이 있다면 알려 주시면 즉시 조정 하겠습니다.</t>
    <phoneticPr fontId="31" type="noConversion"/>
  </si>
  <si>
    <t>재고 부담을 드리지 않겠습니다. 언제든 필요한만큼만 매입하시면 됩니다.</t>
    <phoneticPr fontId="31" type="noConversion"/>
  </si>
  <si>
    <t>일반 매입, 고객 직배송 등 모든 물류 비용을 부담 합니다. 신속하게 배송할 것이며
고객 직배송의 경우 영수증 등 가격 정보는 제품에 포함되지 않습니다.</t>
    <phoneticPr fontId="31" type="noConversion"/>
  </si>
  <si>
    <t>온라인 가격 비교를 피할 수 있는 전용 제품을 항상 마련해두겠습니다.</t>
    <phoneticPr fontId="31" type="noConversion"/>
  </si>
  <si>
    <t>출시, 재고, 단종 정보를 빠르게 공유하고 가장 정확한 제품 및 기술 정보를 보유하고 있겠습니다.</t>
    <phoneticPr fontId="31" type="noConversion"/>
  </si>
  <si>
    <t>다만 어떠한 경우에라도 기존의 유통 질서와 충돌 되는 '온라인 최저가 등록'만은 피하여 주십시오.
이는 기존 유통 질서에 위험을 가하며 장기적 수익성을 악화 시킬 뿐 입니다.</t>
    <phoneticPr fontId="31" type="noConversion"/>
  </si>
  <si>
    <t>보내드리는 모든 자료는 민감한 내용이므로 외부 유출에 주의하여 주십시오.</t>
    <phoneticPr fontId="31" type="noConversion"/>
  </si>
  <si>
    <t>매월 안정적으로 영업할 수 있도록 지속적인 공급을 약속 합니다.</t>
    <phoneticPr fontId="31" type="noConversion"/>
  </si>
  <si>
    <t>ProDesk 600 G1</t>
    <phoneticPr fontId="31" type="noConversion"/>
  </si>
  <si>
    <t>Deskjet Ink Adv 2645 AiO Printer</t>
  </si>
  <si>
    <t>EliteBook 820 G1</t>
    <phoneticPr fontId="31" type="noConversion"/>
  </si>
  <si>
    <t>EliteBook 840 G1</t>
    <phoneticPr fontId="31" type="noConversion"/>
  </si>
  <si>
    <t>X</t>
    <phoneticPr fontId="31" type="noConversion"/>
  </si>
  <si>
    <t>1920x1080, AG</t>
    <phoneticPr fontId="31" type="noConversion"/>
  </si>
  <si>
    <t>1366x768, AG</t>
    <phoneticPr fontId="31" type="noConversion"/>
  </si>
  <si>
    <t>Officejet 8100 e Priner</t>
  </si>
  <si>
    <t>OJ Pro200 276dw AiO Printer</t>
  </si>
  <si>
    <t>OJ Pro200 251dw</t>
  </si>
  <si>
    <t>OJ Pro X 576dw AiO</t>
  </si>
  <si>
    <t>OJ Pro X 476dw AiO</t>
  </si>
  <si>
    <t>OJ Pro X 551dw</t>
  </si>
  <si>
    <t>OJ Pro X 451dw</t>
  </si>
  <si>
    <t>CZ165A</t>
  </si>
  <si>
    <t>CZ022A</t>
  </si>
  <si>
    <t>CN550A</t>
  </si>
  <si>
    <t>CZ284B</t>
  </si>
  <si>
    <t>A9T81B</t>
  </si>
  <si>
    <t>D4H22B</t>
  </si>
  <si>
    <t>CX042A</t>
  </si>
  <si>
    <t>CZ045A</t>
  </si>
  <si>
    <t>CN583A</t>
  </si>
  <si>
    <t>CM752A</t>
  </si>
  <si>
    <t>CR770A</t>
  </si>
  <si>
    <t>CV136A</t>
  </si>
  <si>
    <t>CN598A</t>
  </si>
  <si>
    <t>CV037A</t>
  </si>
  <si>
    <t>CN463A</t>
  </si>
  <si>
    <t>하이브리드</t>
    <phoneticPr fontId="31" type="noConversion"/>
  </si>
  <si>
    <t>EliteBook 850 G1</t>
    <phoneticPr fontId="31" type="noConversion"/>
  </si>
  <si>
    <t>EliteBook 840 G1</t>
    <phoneticPr fontId="31" type="noConversion"/>
  </si>
  <si>
    <t>EliteBook 850 G1</t>
    <phoneticPr fontId="31" type="noConversion"/>
  </si>
  <si>
    <t>X</t>
    <phoneticPr fontId="31" type="noConversion"/>
  </si>
  <si>
    <t>7P64</t>
    <phoneticPr fontId="31" type="noConversion"/>
  </si>
  <si>
    <t>1920x1080, AG</t>
    <phoneticPr fontId="31" type="noConversion"/>
  </si>
  <si>
    <t>1600x900, AG</t>
    <phoneticPr fontId="31" type="noConversion"/>
  </si>
  <si>
    <t>ProBook 650 G1</t>
    <phoneticPr fontId="31" type="noConversion"/>
  </si>
  <si>
    <t>ProBook 640 G1</t>
    <phoneticPr fontId="31" type="noConversion"/>
  </si>
  <si>
    <t>EliteDesk 800 G1</t>
    <phoneticPr fontId="31" type="noConversion"/>
  </si>
  <si>
    <t>ProDesk 600 G1</t>
    <phoneticPr fontId="31" type="noConversion"/>
  </si>
  <si>
    <t>SFF</t>
    <phoneticPr fontId="31" type="noConversion"/>
  </si>
  <si>
    <t>Q87</t>
    <phoneticPr fontId="31" type="noConversion"/>
  </si>
  <si>
    <t>Q85</t>
    <phoneticPr fontId="31" type="noConversion"/>
  </si>
  <si>
    <t>i3-4130(3.4/3M/2C)</t>
  </si>
  <si>
    <t>7H64</t>
    <phoneticPr fontId="31" type="noConversion"/>
  </si>
  <si>
    <t>O</t>
    <phoneticPr fontId="31" type="noConversion"/>
  </si>
  <si>
    <t>i5-4200U(1.6/3M/2C)</t>
  </si>
  <si>
    <t>i7-4500U(1.8/4M/2C)</t>
  </si>
  <si>
    <t>i5-4200M(2.5/3M/2C)</t>
  </si>
  <si>
    <t>i7-4600U(2.1/4M/2C)</t>
  </si>
  <si>
    <t>i5-4570(3.2/6M/4C)</t>
  </si>
  <si>
    <t>UMA(HD4400)</t>
  </si>
  <si>
    <t>GT740(2G)</t>
  </si>
  <si>
    <t>HD8750(1G)</t>
  </si>
  <si>
    <t>2시 이전 발주시 당일 출고 됩니다. 일반적인 배송 마감보다는 빠르오니 주의 부탁 드립니다.</t>
    <phoneticPr fontId="31" type="noConversion"/>
  </si>
  <si>
    <t>일체형</t>
    <phoneticPr fontId="31" type="noConversion"/>
  </si>
  <si>
    <t>회전형 디스플레이</t>
    <phoneticPr fontId="31" type="noConversion"/>
  </si>
  <si>
    <t>i7-4600M(2.9/4M/2C)</t>
    <phoneticPr fontId="31" type="noConversion"/>
  </si>
  <si>
    <t>ENVY 14-k132tx</t>
    <phoneticPr fontId="31" type="noConversion"/>
  </si>
  <si>
    <t>노트북</t>
  </si>
  <si>
    <t>X</t>
    <phoneticPr fontId="31" type="noConversion"/>
  </si>
  <si>
    <t>O</t>
    <phoneticPr fontId="31" type="noConversion"/>
  </si>
  <si>
    <t>화이트</t>
    <phoneticPr fontId="31" type="noConversion"/>
  </si>
  <si>
    <t>노트북</t>
    <phoneticPr fontId="31" type="noConversion"/>
  </si>
  <si>
    <t>GT840(2G)</t>
    <phoneticPr fontId="31" type="noConversion"/>
  </si>
  <si>
    <t>UMA(HD4400)</t>
    <phoneticPr fontId="31" type="noConversion"/>
  </si>
  <si>
    <t>i5-4210U(1.7/3M/2C)</t>
    <phoneticPr fontId="31" type="noConversion"/>
  </si>
  <si>
    <t>실버</t>
    <phoneticPr fontId="31" type="noConversion"/>
  </si>
  <si>
    <t>블루</t>
    <phoneticPr fontId="31" type="noConversion"/>
  </si>
  <si>
    <t>i7-4510U(2.0/4M/2C)</t>
    <phoneticPr fontId="31" type="noConversion"/>
  </si>
  <si>
    <t>O</t>
    <phoneticPr fontId="31" type="noConversion"/>
  </si>
  <si>
    <t>HD8750(1G)</t>
    <phoneticPr fontId="31" type="noConversion"/>
  </si>
  <si>
    <t>7P64</t>
    <phoneticPr fontId="31" type="noConversion"/>
  </si>
  <si>
    <t>X</t>
    <phoneticPr fontId="31" type="noConversion"/>
  </si>
  <si>
    <t>4G</t>
  </si>
  <si>
    <t>8G</t>
  </si>
  <si>
    <t>24G</t>
  </si>
  <si>
    <t>128G</t>
  </si>
  <si>
    <t>256G</t>
  </si>
  <si>
    <t>500G</t>
  </si>
  <si>
    <t>1T</t>
  </si>
  <si>
    <t>8G+1T</t>
    <phoneticPr fontId="31" type="noConversion"/>
  </si>
  <si>
    <t>32G</t>
  </si>
  <si>
    <t>1T</t>
    <phoneticPr fontId="31" type="noConversion"/>
  </si>
  <si>
    <t>750G</t>
    <phoneticPr fontId="31" type="noConversion"/>
  </si>
  <si>
    <t>UMA</t>
    <phoneticPr fontId="31" type="noConversion"/>
  </si>
  <si>
    <t>i5-4210U(1.7/3M/2C)</t>
    <phoneticPr fontId="31" type="noConversion"/>
  </si>
  <si>
    <t>Celeron N2830(2.16/1M/2C)</t>
    <phoneticPr fontId="31" type="noConversion"/>
  </si>
  <si>
    <t>1366x768</t>
    <phoneticPr fontId="31" type="noConversion"/>
  </si>
  <si>
    <t>1920x1080</t>
    <phoneticPr fontId="31" type="noConversion"/>
  </si>
  <si>
    <t>1T</t>
    <phoneticPr fontId="31" type="noConversion"/>
  </si>
  <si>
    <t>8G</t>
    <phoneticPr fontId="31" type="noConversion"/>
  </si>
  <si>
    <t>Enterprise Color M855DN Printer</t>
  </si>
  <si>
    <t>Enterprise Color M855XH Printer</t>
  </si>
  <si>
    <t>Color LaserJet Enterprise 700 MFP M775dn</t>
  </si>
  <si>
    <t>Color LaserJet Enterprise 700 MFP M775df</t>
  </si>
  <si>
    <t>Color LaserJet Enterprise 700 MFP M775z</t>
  </si>
  <si>
    <t>Color Laserjet pro500 MFP M570dw</t>
  </si>
  <si>
    <t>Enterprise  P3015 Printer</t>
  </si>
  <si>
    <t>CE525A</t>
  </si>
  <si>
    <t>Enterprise  P3015D Printer</t>
  </si>
  <si>
    <t>CE526A</t>
  </si>
  <si>
    <t>Enterprise  P3015DN Printer</t>
  </si>
  <si>
    <t>CE528A</t>
  </si>
  <si>
    <t>Enterprise  P3015XPrinter</t>
  </si>
  <si>
    <t>CE529A</t>
  </si>
  <si>
    <t xml:space="preserve">Enterprise 600 M601N Printer </t>
  </si>
  <si>
    <t>Enterprise 600 M601DN Printer</t>
  </si>
  <si>
    <t>Enterprise 600 M602N Printer</t>
  </si>
  <si>
    <t>Enterprise 600 M602DN Printer</t>
  </si>
  <si>
    <t>Enterprise 600 M602X Printer</t>
  </si>
  <si>
    <t>Enterprise 600 M603N Printer</t>
  </si>
  <si>
    <t>Enterprise 600 M603DN Printer</t>
  </si>
  <si>
    <t>Enterprise M806dn Printer</t>
  </si>
  <si>
    <t>Enterprise M806x+ Printer</t>
  </si>
  <si>
    <t>Enterprise 700 MFP M725dn</t>
  </si>
  <si>
    <t>Enterprise 700 MFP M725f</t>
  </si>
  <si>
    <t>Enterprise 700 MFP M725z</t>
  </si>
  <si>
    <t xml:space="preserve">Laserjet pro M521dw </t>
  </si>
  <si>
    <t>A8P80A</t>
  </si>
  <si>
    <t>Laserjet pro 400 MFP M425df</t>
  </si>
  <si>
    <t>CE286A</t>
  </si>
  <si>
    <t>Laserjet pro 400 MFP M425dw</t>
  </si>
  <si>
    <t>CE288A</t>
  </si>
  <si>
    <t>CLJ Pro  CP5225DN Printer</t>
  </si>
  <si>
    <t>CE712A</t>
  </si>
  <si>
    <t>Enterprise Color M750N Printer</t>
  </si>
  <si>
    <t>Enterprise Color M750DN Printer</t>
  </si>
  <si>
    <t>Deskjet Ink Adv  4515 e AiO Printer</t>
  </si>
  <si>
    <t>A9J41B</t>
  </si>
  <si>
    <t>Enterprise 500 Color M551N Printer</t>
  </si>
  <si>
    <t>Enterprise 500 Color M551DN Printer</t>
  </si>
  <si>
    <t>Enterprise 500 Color M551XH Printer</t>
  </si>
  <si>
    <t>Enterprise Color CP4525XH Printer</t>
  </si>
  <si>
    <t>CC495A</t>
  </si>
  <si>
    <t>Enterprise Color CP4525DN Printer</t>
  </si>
  <si>
    <t>CC494A</t>
  </si>
  <si>
    <t>Enterprise Color CP4525N Printer</t>
  </si>
  <si>
    <t>CC493A</t>
  </si>
  <si>
    <t>Enterprise Color CP4025DN Printer</t>
  </si>
  <si>
    <t>Enterprise Color CP4025N Printer</t>
  </si>
  <si>
    <t>CLJ Pro  CP5225 Printer</t>
  </si>
  <si>
    <t>CE710A</t>
  </si>
  <si>
    <t>CLJ Pro  CP5225N Printer</t>
  </si>
  <si>
    <t>CE711A</t>
  </si>
  <si>
    <t>i7-4712HQ(2.3/6M/4C)</t>
    <phoneticPr fontId="31" type="noConversion"/>
  </si>
  <si>
    <t>GTX850(4G)</t>
    <phoneticPr fontId="31" type="noConversion"/>
  </si>
  <si>
    <t>1920x1080, TS, AG</t>
    <phoneticPr fontId="31" type="noConversion"/>
  </si>
  <si>
    <t>Pentium N3520(2.16/2M/4C)</t>
    <phoneticPr fontId="31" type="noConversion"/>
  </si>
  <si>
    <t>1366x768, TS, AG</t>
    <phoneticPr fontId="31" type="noConversion"/>
  </si>
  <si>
    <t>1920x1080, AG</t>
    <phoneticPr fontId="31" type="noConversion"/>
  </si>
  <si>
    <t>ODD 자리에 HDD 장착 가능</t>
    <phoneticPr fontId="31" type="noConversion"/>
  </si>
  <si>
    <t>i5-4210U(1.7/3M/2C)</t>
    <phoneticPr fontId="31" type="noConversion"/>
  </si>
  <si>
    <t>OJ Pro 8640</t>
  </si>
  <si>
    <t>OJ Pro 8660</t>
  </si>
  <si>
    <t>E1D36A</t>
  </si>
  <si>
    <t>H81</t>
  </si>
  <si>
    <t>E2D42A</t>
  </si>
  <si>
    <t>CN461A</t>
  </si>
  <si>
    <t>LJ M1132 MFP Printer</t>
  </si>
  <si>
    <t>CE847A</t>
  </si>
  <si>
    <t>LJ Pro 400 M425dn MFP</t>
  </si>
  <si>
    <t>Pavilion 15-p023tu</t>
    <phoneticPr fontId="31" type="noConversion"/>
  </si>
  <si>
    <t>Pavilion 15-p038tu</t>
    <phoneticPr fontId="31" type="noConversion"/>
  </si>
  <si>
    <t>Pavilion 15-p039tu</t>
    <phoneticPr fontId="31" type="noConversion"/>
  </si>
  <si>
    <t>Pavilion 15-p054tx</t>
    <phoneticPr fontId="31" type="noConversion"/>
  </si>
  <si>
    <t>Pavilion 15-p053tx</t>
    <phoneticPr fontId="31" type="noConversion"/>
  </si>
  <si>
    <t>ENVY 15-q003tx</t>
    <phoneticPr fontId="31" type="noConversion"/>
  </si>
  <si>
    <t>ProBook 450 G2</t>
  </si>
  <si>
    <t>i5-4210U(1.7/3M/2C)</t>
  </si>
  <si>
    <t>R5 M255(1G)</t>
  </si>
  <si>
    <t>R5 M255(2G)</t>
  </si>
  <si>
    <t>1366x768, AG</t>
  </si>
  <si>
    <t>1920x1080, AG</t>
  </si>
  <si>
    <t>Pavilion 20fi</t>
    <phoneticPr fontId="31" type="noConversion"/>
  </si>
  <si>
    <t>Pavilion 27xi</t>
    <phoneticPr fontId="31" type="noConversion"/>
  </si>
  <si>
    <t>데스크탑</t>
    <phoneticPr fontId="31" type="noConversion"/>
  </si>
  <si>
    <t>TN/LED</t>
    <phoneticPr fontId="31" type="noConversion"/>
  </si>
  <si>
    <t>1600x900</t>
    <phoneticPr fontId="31" type="noConversion"/>
  </si>
  <si>
    <t>E1-2500(1.4/1M/2C)</t>
    <phoneticPr fontId="31" type="noConversion"/>
  </si>
  <si>
    <t>ENVY 14-k133tx</t>
    <phoneticPr fontId="31" type="noConversion"/>
  </si>
  <si>
    <t>4G</t>
    <phoneticPr fontId="31" type="noConversion"/>
  </si>
  <si>
    <t>X</t>
    <phoneticPr fontId="31" type="noConversion"/>
  </si>
  <si>
    <t>ElitePad 1000 G2 (LTE)</t>
    <phoneticPr fontId="31" type="noConversion"/>
  </si>
  <si>
    <t>Atom Z3795(1.6/2M/4C)</t>
    <phoneticPr fontId="31" type="noConversion"/>
  </si>
  <si>
    <t>64G</t>
    <phoneticPr fontId="31" type="noConversion"/>
  </si>
  <si>
    <t>UMA</t>
    <phoneticPr fontId="31" type="noConversion"/>
  </si>
  <si>
    <t>1920x1200</t>
    <phoneticPr fontId="31" type="noConversion"/>
  </si>
  <si>
    <t>WIFI + Cellular(4G LTE)</t>
    <phoneticPr fontId="31" type="noConversion"/>
  </si>
  <si>
    <t>H87</t>
    <phoneticPr fontId="31" type="noConversion"/>
  </si>
  <si>
    <t>i5-4460(3.2/6M/4C)</t>
    <phoneticPr fontId="31" type="noConversion"/>
  </si>
  <si>
    <t>G1F20PA</t>
  </si>
  <si>
    <t>G1F19PA</t>
  </si>
  <si>
    <t>F8Z51PA</t>
  </si>
  <si>
    <t>F8Z50PA</t>
  </si>
  <si>
    <t>F6B24PA</t>
  </si>
  <si>
    <t>F6B23PA</t>
  </si>
  <si>
    <t>E8E28PA</t>
  </si>
  <si>
    <t>E8E27PA</t>
  </si>
  <si>
    <t>E8E26PA</t>
  </si>
  <si>
    <t>E8E25PA</t>
  </si>
  <si>
    <t>E8E24PA</t>
  </si>
  <si>
    <t>E8E23PA</t>
  </si>
  <si>
    <t>Pavilion 11-n020tu x360</t>
    <phoneticPr fontId="31" type="noConversion"/>
  </si>
  <si>
    <t>i5-4670(3.2/6M/4C)</t>
    <phoneticPr fontId="31" type="noConversion"/>
  </si>
  <si>
    <t>X</t>
    <phoneticPr fontId="31" type="noConversion"/>
  </si>
  <si>
    <t>GT630(2G)</t>
    <phoneticPr fontId="31" type="noConversion"/>
  </si>
  <si>
    <t>2T</t>
    <phoneticPr fontId="31" type="noConversion"/>
  </si>
  <si>
    <t>UMA(HD4600)</t>
    <phoneticPr fontId="31" type="noConversion"/>
  </si>
  <si>
    <t>TWR</t>
    <phoneticPr fontId="31" type="noConversion"/>
  </si>
  <si>
    <t>UMA(HD4400)</t>
    <phoneticPr fontId="31" type="noConversion"/>
  </si>
  <si>
    <t>무선 키보드/마우스, 무선랜</t>
    <phoneticPr fontId="31" type="noConversion"/>
  </si>
  <si>
    <t>최저가 대비
할인율</t>
    <phoneticPr fontId="31" type="noConversion"/>
  </si>
  <si>
    <t>노트북</t>
    <phoneticPr fontId="31" type="noConversion"/>
  </si>
  <si>
    <t>태블릿</t>
    <phoneticPr fontId="31" type="noConversion"/>
  </si>
  <si>
    <t>노트북</t>
    <phoneticPr fontId="31" type="noConversion"/>
  </si>
  <si>
    <t>재고</t>
    <phoneticPr fontId="31" type="noConversion"/>
  </si>
  <si>
    <t>예정</t>
    <phoneticPr fontId="31" type="noConversion"/>
  </si>
  <si>
    <t>번호</t>
    <phoneticPr fontId="31" type="noConversion"/>
  </si>
  <si>
    <t>최저가</t>
    <phoneticPr fontId="31" type="noConversion"/>
  </si>
  <si>
    <t>Laserjet pro P1102 Printer</t>
  </si>
  <si>
    <t>CE651A</t>
  </si>
  <si>
    <t>CE658A</t>
  </si>
  <si>
    <t>Laserjet pro 100 M177fw MFP</t>
  </si>
  <si>
    <t xml:space="preserve">Laserjet pro MFP M435nw </t>
  </si>
  <si>
    <t>A3E42A</t>
  </si>
  <si>
    <t>Laserjet pro M706n Printer</t>
  </si>
  <si>
    <t>B6S02A</t>
  </si>
  <si>
    <t>ENVY 15-k017tx</t>
    <phoneticPr fontId="31" type="noConversion"/>
  </si>
  <si>
    <t>BABAS</t>
    <phoneticPr fontId="31" type="noConversion"/>
  </si>
  <si>
    <t>X</t>
    <phoneticPr fontId="31" type="noConversion"/>
  </si>
  <si>
    <t>1T</t>
    <phoneticPr fontId="31" type="noConversion"/>
  </si>
  <si>
    <t>O</t>
    <phoneticPr fontId="31" type="noConversion"/>
  </si>
  <si>
    <t>SFF</t>
    <phoneticPr fontId="31" type="noConversion"/>
  </si>
  <si>
    <t>i3-4160T(3.1/3M/2C)</t>
    <phoneticPr fontId="31" type="noConversion"/>
  </si>
  <si>
    <t>X</t>
    <phoneticPr fontId="31" type="noConversion"/>
  </si>
  <si>
    <t>500G</t>
    <phoneticPr fontId="31" type="noConversion"/>
  </si>
  <si>
    <t>O</t>
    <phoneticPr fontId="31" type="noConversion"/>
  </si>
  <si>
    <t>HP Deskjet Ink Adv 4625 eAiO Printer</t>
  </si>
  <si>
    <t xml:space="preserve">Pavilion 23-g211kr </t>
    <phoneticPr fontId="31" type="noConversion"/>
  </si>
  <si>
    <t>i5-4590(3.3/6M/4C)</t>
    <phoneticPr fontId="31" type="noConversion"/>
  </si>
  <si>
    <t>X</t>
    <phoneticPr fontId="31" type="noConversion"/>
  </si>
  <si>
    <t>1T</t>
    <phoneticPr fontId="31" type="noConversion"/>
  </si>
  <si>
    <t>O</t>
    <phoneticPr fontId="31" type="noConversion"/>
  </si>
  <si>
    <t>HD8490(1G)</t>
    <phoneticPr fontId="31" type="noConversion"/>
  </si>
  <si>
    <t>TWR</t>
    <phoneticPr fontId="31" type="noConversion"/>
  </si>
  <si>
    <t>J3Z05PA</t>
  </si>
  <si>
    <t>J3Y97PA</t>
  </si>
  <si>
    <t>G8C86PA</t>
  </si>
  <si>
    <t>G8C87PA</t>
  </si>
  <si>
    <t>G8C88PA</t>
  </si>
  <si>
    <t>J6M67PA</t>
  </si>
  <si>
    <t>J3Y95PA</t>
  </si>
  <si>
    <t>J6M64PA</t>
  </si>
  <si>
    <t>J6M65PA</t>
  </si>
  <si>
    <t>J3Y94PA</t>
  </si>
  <si>
    <t>J3Y93PA</t>
  </si>
  <si>
    <t>J3Y92PA</t>
  </si>
  <si>
    <t>J3Y91PA</t>
  </si>
  <si>
    <t>J3Y90PA</t>
  </si>
  <si>
    <t>J3Y87PA</t>
  </si>
  <si>
    <t>F0S87PA</t>
  </si>
  <si>
    <t>F0S85PA</t>
  </si>
  <si>
    <t>F0S81PA</t>
  </si>
  <si>
    <t>J1F31AA</t>
  </si>
  <si>
    <t>J1F35AA</t>
  </si>
  <si>
    <t>F4Z63AA</t>
  </si>
  <si>
    <t>C8H76AA</t>
  </si>
  <si>
    <t>C4D27AA</t>
  </si>
  <si>
    <t>Pro 400 G2</t>
    <phoneticPr fontId="31" type="noConversion"/>
  </si>
  <si>
    <t>Pavilion 400-450kr</t>
    <phoneticPr fontId="31" type="noConversion"/>
  </si>
  <si>
    <t>데스크탑</t>
    <phoneticPr fontId="31" type="noConversion"/>
  </si>
  <si>
    <t>TWR</t>
    <phoneticPr fontId="31" type="noConversion"/>
  </si>
  <si>
    <t>보증</t>
    <phoneticPr fontId="31" type="noConversion"/>
  </si>
  <si>
    <t>ENVY 120 e-All-in One Printer</t>
  </si>
  <si>
    <t>Photosmart 5520 e-All-in-One Printer</t>
  </si>
  <si>
    <t>Photosmart 7520 e-All-in-One Printer</t>
  </si>
  <si>
    <t>DJ Ink Adv 3545 e-AiO Printer</t>
  </si>
  <si>
    <t>HP Officejet Mobile All-in-One Printer</t>
  </si>
  <si>
    <t>Officejet 6100 e-Printer</t>
  </si>
  <si>
    <t>CB863A</t>
  </si>
  <si>
    <t>HP Officejet 6700 Prem e-AiO Prntr</t>
  </si>
  <si>
    <t>CLJ Pro 200 M276nw MFP Printer</t>
  </si>
  <si>
    <t>20wd</t>
    <phoneticPr fontId="31" type="noConversion"/>
  </si>
  <si>
    <t>모니터</t>
  </si>
  <si>
    <t>ENVY 24</t>
  </si>
  <si>
    <t>E5H53AA</t>
  </si>
  <si>
    <t>VGA, DVI, HDMI</t>
  </si>
  <si>
    <t>300nits</t>
  </si>
  <si>
    <t xml:space="preserve">HP Officejet 6830 </t>
  </si>
  <si>
    <t>E3E02A</t>
  </si>
  <si>
    <t>K2P21PA</t>
  </si>
  <si>
    <t>0.59/0.92</t>
    <phoneticPr fontId="31" type="noConversion"/>
  </si>
  <si>
    <t xml:space="preserve"> Atom Z3745D(1.33/2M/4C) </t>
    <phoneticPr fontId="31" type="noConversion"/>
  </si>
  <si>
    <t>32G</t>
    <phoneticPr fontId="31" type="noConversion"/>
  </si>
  <si>
    <t>X</t>
    <phoneticPr fontId="31" type="noConversion"/>
  </si>
  <si>
    <t>UMA</t>
    <phoneticPr fontId="31" type="noConversion"/>
  </si>
  <si>
    <t>1280x800, TS</t>
    <phoneticPr fontId="31" type="noConversion"/>
  </si>
  <si>
    <t>Pavilion x2 10-j012tu</t>
    <phoneticPr fontId="31" type="noConversion"/>
  </si>
  <si>
    <t>K2N69PA</t>
  </si>
  <si>
    <t>MS Office 365 포함 (1년)</t>
    <phoneticPr fontId="31" type="noConversion"/>
  </si>
  <si>
    <t>64G</t>
    <phoneticPr fontId="31" type="noConversion"/>
  </si>
  <si>
    <t>노트북</t>
    <phoneticPr fontId="31" type="noConversion"/>
  </si>
  <si>
    <t>F6B22PA</t>
  </si>
  <si>
    <t>i3-4005U(1.7/3M/2C)</t>
  </si>
  <si>
    <t>O</t>
  </si>
  <si>
    <t>HP DJ Ink Advantage 1015 Printer</t>
  </si>
  <si>
    <t>B2G79B</t>
  </si>
  <si>
    <t>HP Deskjet IA 2545 AiO Printer</t>
  </si>
  <si>
    <t>A9U23B</t>
  </si>
  <si>
    <t>HP Deskjet IA 2520hc AiO Printer</t>
  </si>
  <si>
    <t>CZ338A</t>
  </si>
  <si>
    <t>HP Deskjet IA 4645 e-AiO Printerer</t>
  </si>
  <si>
    <t>B4L10B</t>
  </si>
  <si>
    <t>Laserjet pro P1102w Printer</t>
  </si>
  <si>
    <t xml:space="preserve">EliteBook Folio 1040 G1 </t>
  </si>
  <si>
    <t>NFC, HDMI/VGA/RJ45 어댑터</t>
  </si>
  <si>
    <t>4G</t>
    <phoneticPr fontId="31" type="noConversion"/>
  </si>
  <si>
    <t>X</t>
    <phoneticPr fontId="31" type="noConversion"/>
  </si>
  <si>
    <t>500G</t>
    <phoneticPr fontId="31" type="noConversion"/>
  </si>
  <si>
    <t>UMA(R5)</t>
    <phoneticPr fontId="31" type="noConversion"/>
  </si>
  <si>
    <t>노트북</t>
    <phoneticPr fontId="31" type="noConversion"/>
  </si>
  <si>
    <t>7P64</t>
    <phoneticPr fontId="31" type="noConversion"/>
  </si>
  <si>
    <t>번호</t>
    <phoneticPr fontId="31" type="noConversion"/>
  </si>
  <si>
    <t>공식 가격</t>
    <phoneticPr fontId="31" type="noConversion"/>
  </si>
  <si>
    <t>할인율</t>
    <phoneticPr fontId="31" type="noConversion"/>
  </si>
  <si>
    <t>모델명</t>
    <phoneticPr fontId="31" type="noConversion"/>
  </si>
  <si>
    <t>Enterprise Color M750XH Printer</t>
  </si>
  <si>
    <t>F8Z49PA</t>
  </si>
  <si>
    <t>제품군</t>
    <phoneticPr fontId="31" type="noConversion"/>
  </si>
  <si>
    <t>ENVY 15-k018tx</t>
    <phoneticPr fontId="31" type="noConversion"/>
  </si>
  <si>
    <t>J8F48PA</t>
  </si>
  <si>
    <t>J8F44PA</t>
  </si>
  <si>
    <t>HP 15-r055tu</t>
    <phoneticPr fontId="31" type="noConversion"/>
  </si>
  <si>
    <t>노트북</t>
    <phoneticPr fontId="31" type="noConversion"/>
  </si>
  <si>
    <t>K8T67PA</t>
  </si>
  <si>
    <t>i7-4710HQ(2.5-3.5/6M/4C)</t>
    <phoneticPr fontId="31" type="noConversion"/>
  </si>
  <si>
    <t>512G</t>
    <phoneticPr fontId="31" type="noConversion"/>
  </si>
  <si>
    <t>X</t>
    <phoneticPr fontId="31" type="noConversion"/>
  </si>
  <si>
    <t>GTX860(4G)</t>
    <phoneticPr fontId="31" type="noConversion"/>
  </si>
  <si>
    <t>1920x1080, IPS, TS</t>
    <phoneticPr fontId="31" type="noConversion"/>
  </si>
  <si>
    <t>비츠오디오</t>
    <phoneticPr fontId="31" type="noConversion"/>
  </si>
  <si>
    <t>L1L34PA</t>
  </si>
  <si>
    <t>L1L35PA</t>
  </si>
  <si>
    <t>K8T69PA</t>
  </si>
  <si>
    <t>256G</t>
    <phoneticPr fontId="31" type="noConversion"/>
  </si>
  <si>
    <t>128G</t>
    <phoneticPr fontId="31" type="noConversion"/>
  </si>
  <si>
    <t>GTX860(2G)</t>
    <phoneticPr fontId="31" type="noConversion"/>
  </si>
  <si>
    <t>K5C71PA</t>
  </si>
  <si>
    <t>K5C66PA</t>
  </si>
  <si>
    <t>K5C67PA</t>
  </si>
  <si>
    <t>K5C68PA</t>
  </si>
  <si>
    <t>K5C69PA</t>
  </si>
  <si>
    <t>256G</t>
    <phoneticPr fontId="31" type="noConversion"/>
  </si>
  <si>
    <t>X</t>
    <phoneticPr fontId="31" type="noConversion"/>
  </si>
  <si>
    <t>128G</t>
    <phoneticPr fontId="31" type="noConversion"/>
  </si>
  <si>
    <t>Celeron N2840(2.16/1M/2C)</t>
    <phoneticPr fontId="31" type="noConversion"/>
  </si>
  <si>
    <t>UMA</t>
    <phoneticPr fontId="31" type="noConversion"/>
  </si>
  <si>
    <t>1366x768</t>
    <phoneticPr fontId="31" type="noConversion"/>
  </si>
  <si>
    <t>핑크</t>
    <phoneticPr fontId="31" type="noConversion"/>
  </si>
  <si>
    <t>블루</t>
    <phoneticPr fontId="31" type="noConversion"/>
  </si>
  <si>
    <t>블루, 3G 모듈 내장</t>
    <phoneticPr fontId="31" type="noConversion"/>
  </si>
  <si>
    <t>핑크, 3G 모듈 내장</t>
    <phoneticPr fontId="31" type="noConversion"/>
  </si>
  <si>
    <t>데스크탑</t>
    <phoneticPr fontId="31" type="noConversion"/>
  </si>
  <si>
    <t>EliteDesk 705 G1</t>
    <phoneticPr fontId="31" type="noConversion"/>
  </si>
  <si>
    <t>DM</t>
    <phoneticPr fontId="31" type="noConversion"/>
  </si>
  <si>
    <t>A88X</t>
    <phoneticPr fontId="31" type="noConversion"/>
  </si>
  <si>
    <t>X</t>
    <phoneticPr fontId="31" type="noConversion"/>
  </si>
  <si>
    <t>UMA</t>
    <phoneticPr fontId="31" type="noConversion"/>
  </si>
  <si>
    <t>무선 키보드/마우스, 무선랜</t>
    <phoneticPr fontId="31" type="noConversion"/>
  </si>
  <si>
    <t>데스크탑</t>
    <phoneticPr fontId="31" type="noConversion"/>
  </si>
  <si>
    <t>Pavilion 400-430kr</t>
    <phoneticPr fontId="31" type="noConversion"/>
  </si>
  <si>
    <t>SFF</t>
    <phoneticPr fontId="31" type="noConversion"/>
  </si>
  <si>
    <t>A8 Pro-7150B(2.0/4M/4C)</t>
    <phoneticPr fontId="31" type="noConversion"/>
  </si>
  <si>
    <t>A8 PRO-7600B(3.1-3.8/4M/4C)</t>
    <phoneticPr fontId="31" type="noConversion"/>
  </si>
  <si>
    <t>H87</t>
    <phoneticPr fontId="31" type="noConversion"/>
  </si>
  <si>
    <t>500G</t>
    <phoneticPr fontId="31" type="noConversion"/>
  </si>
  <si>
    <t>O</t>
    <phoneticPr fontId="31" type="noConversion"/>
  </si>
  <si>
    <t>UMA(HD4400)</t>
    <phoneticPr fontId="31" type="noConversion"/>
  </si>
  <si>
    <t>무선랜</t>
    <phoneticPr fontId="31" type="noConversion"/>
  </si>
  <si>
    <t>비츠오디오 스피커</t>
    <phoneticPr fontId="31" type="noConversion"/>
  </si>
  <si>
    <t>ENVY 14-k131tx</t>
    <phoneticPr fontId="31" type="noConversion"/>
  </si>
  <si>
    <t>i3-4160(3.6/3M/2C)</t>
    <phoneticPr fontId="31" type="noConversion"/>
  </si>
  <si>
    <t>태블릿</t>
    <phoneticPr fontId="31" type="noConversion"/>
  </si>
  <si>
    <t>K2L02PA</t>
  </si>
  <si>
    <t>Atom Z3735G(1.33-1.83/2M/4C)</t>
    <phoneticPr fontId="31" type="noConversion"/>
  </si>
  <si>
    <t>X</t>
    <phoneticPr fontId="31" type="noConversion"/>
  </si>
  <si>
    <t>UMA</t>
    <phoneticPr fontId="31" type="noConversion"/>
  </si>
  <si>
    <t>1280x800, IPS, TS</t>
    <phoneticPr fontId="31" type="noConversion"/>
  </si>
  <si>
    <t>3G 네트워크</t>
    <phoneticPr fontId="31" type="noConversion"/>
  </si>
  <si>
    <t>K5C70PA</t>
  </si>
  <si>
    <t>K8T68PA</t>
  </si>
  <si>
    <t>J1F30AA</t>
  </si>
  <si>
    <t>CR768A</t>
  </si>
  <si>
    <t>CF286A</t>
  </si>
  <si>
    <t>CE989A</t>
  </si>
  <si>
    <t>CE990A</t>
  </si>
  <si>
    <t>CE991A</t>
  </si>
  <si>
    <t>CE992A</t>
  </si>
  <si>
    <t>CE993A</t>
  </si>
  <si>
    <t>CE994A</t>
  </si>
  <si>
    <t>CE995A</t>
  </si>
  <si>
    <t>CZ244A</t>
  </si>
  <si>
    <t>CZ245A</t>
  </si>
  <si>
    <t>CF066A</t>
  </si>
  <si>
    <t>CF067A</t>
  </si>
  <si>
    <t>CF068A</t>
  </si>
  <si>
    <t>CF145A</t>
  </si>
  <si>
    <t>CZ272A</t>
  </si>
  <si>
    <t>CF081A</t>
  </si>
  <si>
    <t>CF082A</t>
  </si>
  <si>
    <t>CF083A</t>
  </si>
  <si>
    <t>CC490A</t>
  </si>
  <si>
    <t>CC489A</t>
  </si>
  <si>
    <t>D3L08A</t>
  </si>
  <si>
    <t>D3L09A</t>
  </si>
  <si>
    <t>D3L10A</t>
  </si>
  <si>
    <t>A2W77A</t>
  </si>
  <si>
    <t>A2W78A</t>
  </si>
  <si>
    <t>CC522A</t>
  </si>
  <si>
    <t>CC523A</t>
  </si>
  <si>
    <t>CC524A</t>
  </si>
  <si>
    <t>일체형</t>
    <phoneticPr fontId="31" type="noConversion"/>
  </si>
  <si>
    <t>X</t>
    <phoneticPr fontId="31" type="noConversion"/>
  </si>
  <si>
    <t>x</t>
    <phoneticPr fontId="31" type="noConversion"/>
  </si>
  <si>
    <t>1T</t>
    <phoneticPr fontId="31" type="noConversion"/>
  </si>
  <si>
    <t>O</t>
    <phoneticPr fontId="31" type="noConversion"/>
  </si>
  <si>
    <t>UMA(HD8240)</t>
    <phoneticPr fontId="31" type="noConversion"/>
  </si>
  <si>
    <t>무선랜</t>
    <phoneticPr fontId="31" type="noConversion"/>
  </si>
  <si>
    <t>Pavilion x2 10-j018tu</t>
    <phoneticPr fontId="31" type="noConversion"/>
  </si>
  <si>
    <t>K5M84AA</t>
  </si>
  <si>
    <t>Stream 11-d010tu</t>
  </si>
  <si>
    <t>Stream 11-d011tu</t>
  </si>
  <si>
    <t>Stream 11-c010tu</t>
  </si>
  <si>
    <t>Stream 11-c011tu</t>
  </si>
  <si>
    <t>Stream 13-c008tu</t>
  </si>
  <si>
    <t>Stream 13-c009tu</t>
  </si>
  <si>
    <t>OMEN 15-5018tx</t>
  </si>
  <si>
    <t>EliteBook 755 G2</t>
  </si>
  <si>
    <t>데스크탑</t>
    <phoneticPr fontId="31" type="noConversion"/>
  </si>
  <si>
    <t>K5M61AA</t>
  </si>
  <si>
    <t>Mini</t>
    <phoneticPr fontId="31" type="noConversion"/>
  </si>
  <si>
    <t>X</t>
    <phoneticPr fontId="31" type="noConversion"/>
  </si>
  <si>
    <t>Celeron 2957U(1.4/2M/2C)</t>
    <phoneticPr fontId="31" type="noConversion"/>
  </si>
  <si>
    <t>8.1S</t>
  </si>
  <si>
    <t>8P</t>
  </si>
  <si>
    <t>8.1P</t>
  </si>
  <si>
    <t>7P64(8.1P)</t>
  </si>
  <si>
    <t>UMA</t>
    <phoneticPr fontId="31" type="noConversion"/>
  </si>
  <si>
    <t>Stream 8 Tablet (3G)</t>
    <phoneticPr fontId="31" type="noConversion"/>
  </si>
  <si>
    <t>울트라북</t>
    <phoneticPr fontId="31" type="noConversion"/>
  </si>
  <si>
    <t>i7-3687U(2.1-3.3/4M/2C)</t>
    <phoneticPr fontId="31" type="noConversion"/>
  </si>
  <si>
    <t>7P64</t>
    <phoneticPr fontId="31" type="noConversion"/>
  </si>
  <si>
    <t>8G</t>
    <phoneticPr fontId="31" type="noConversion"/>
  </si>
  <si>
    <t>180G</t>
    <phoneticPr fontId="31" type="noConversion"/>
  </si>
  <si>
    <t>X</t>
    <phoneticPr fontId="31" type="noConversion"/>
  </si>
  <si>
    <t>UMA(HD4000)</t>
    <phoneticPr fontId="31" type="noConversion"/>
  </si>
  <si>
    <t>1600x900, AG</t>
    <phoneticPr fontId="31" type="noConversion"/>
  </si>
  <si>
    <t>X</t>
    <phoneticPr fontId="31" type="noConversion"/>
  </si>
  <si>
    <t>O</t>
    <phoneticPr fontId="31" type="noConversion"/>
  </si>
  <si>
    <t>1366x768, AG</t>
    <phoneticPr fontId="31" type="noConversion"/>
  </si>
  <si>
    <t>노트북</t>
    <phoneticPr fontId="31" type="noConversion"/>
  </si>
  <si>
    <t>i7-5500U(2.4-3.0/4M/2C)</t>
    <phoneticPr fontId="31" type="noConversion"/>
  </si>
  <si>
    <t>i5-5200U(2.2-2.7/3M/2C)</t>
    <phoneticPr fontId="31" type="noConversion"/>
  </si>
  <si>
    <t>4G</t>
    <phoneticPr fontId="31" type="noConversion"/>
  </si>
  <si>
    <t>1T</t>
    <phoneticPr fontId="31" type="noConversion"/>
  </si>
  <si>
    <t>UMA(HD5500)</t>
    <phoneticPr fontId="31" type="noConversion"/>
  </si>
  <si>
    <t>i7-4702MQ(2.2-3.2/6M/4C)</t>
    <phoneticPr fontId="31" type="noConversion"/>
  </si>
  <si>
    <t>128G</t>
    <phoneticPr fontId="31" type="noConversion"/>
  </si>
  <si>
    <t>i3-5010U(2.1/3M/2C)</t>
    <phoneticPr fontId="31" type="noConversion"/>
  </si>
  <si>
    <t>1600x900, AG</t>
    <phoneticPr fontId="31" type="noConversion"/>
  </si>
  <si>
    <t>K2L01PA</t>
  </si>
  <si>
    <t>F4D76PA</t>
  </si>
  <si>
    <t>블루</t>
    <phoneticPr fontId="31" type="noConversion"/>
  </si>
  <si>
    <t>Stream Mini 200-050kr</t>
    <phoneticPr fontId="31" type="noConversion"/>
  </si>
  <si>
    <t>워크스테이션</t>
    <phoneticPr fontId="31" type="noConversion"/>
  </si>
  <si>
    <t>R5 M255(2G)</t>
    <phoneticPr fontId="31" type="noConversion"/>
  </si>
  <si>
    <t>FirePro M4150(1GB)</t>
    <phoneticPr fontId="31" type="noConversion"/>
  </si>
  <si>
    <t>PCIe SSD, 4G LTE, EDP/PSR</t>
    <phoneticPr fontId="31" type="noConversion"/>
  </si>
  <si>
    <t>256G</t>
    <phoneticPr fontId="31" type="noConversion"/>
  </si>
  <si>
    <t>16G</t>
    <phoneticPr fontId="31" type="noConversion"/>
  </si>
  <si>
    <t>1T</t>
    <phoneticPr fontId="31" type="noConversion"/>
  </si>
  <si>
    <t>X</t>
    <phoneticPr fontId="31" type="noConversion"/>
  </si>
  <si>
    <t>FirePro M4170(1GB)</t>
    <phoneticPr fontId="31" type="noConversion"/>
  </si>
  <si>
    <t>데스크탑</t>
    <phoneticPr fontId="31" type="noConversion"/>
  </si>
  <si>
    <t>i7-4790(3.6-4.0/8M/4C)</t>
    <phoneticPr fontId="31" type="noConversion"/>
  </si>
  <si>
    <t>TWR</t>
    <phoneticPr fontId="31" type="noConversion"/>
  </si>
  <si>
    <t>H81</t>
    <phoneticPr fontId="31" type="noConversion"/>
  </si>
  <si>
    <t>4G</t>
    <phoneticPr fontId="31" type="noConversion"/>
  </si>
  <si>
    <t>O</t>
    <phoneticPr fontId="31" type="noConversion"/>
  </si>
  <si>
    <t>UMA</t>
    <phoneticPr fontId="31" type="noConversion"/>
  </si>
  <si>
    <t>X</t>
    <phoneticPr fontId="31" type="noConversion"/>
  </si>
  <si>
    <t>직렬/병렬 포트 포함</t>
    <phoneticPr fontId="31" type="noConversion"/>
  </si>
  <si>
    <t>L0K14PA</t>
  </si>
  <si>
    <t>20-2155kr</t>
    <phoneticPr fontId="31" type="noConversion"/>
  </si>
  <si>
    <t>K5M54AA</t>
  </si>
  <si>
    <t>K5M60AA</t>
  </si>
  <si>
    <t>K5N48AA</t>
  </si>
  <si>
    <t>7P64(8P)</t>
    <phoneticPr fontId="31" type="noConversion"/>
  </si>
  <si>
    <t>X</t>
    <phoneticPr fontId="31" type="noConversion"/>
  </si>
  <si>
    <t>1T</t>
    <phoneticPr fontId="31" type="noConversion"/>
  </si>
  <si>
    <t>O</t>
    <phoneticPr fontId="31" type="noConversion"/>
  </si>
  <si>
    <t>4G</t>
    <phoneticPr fontId="31" type="noConversion"/>
  </si>
  <si>
    <t>128G</t>
    <phoneticPr fontId="31" type="noConversion"/>
  </si>
  <si>
    <t>8G</t>
    <phoneticPr fontId="31" type="noConversion"/>
  </si>
  <si>
    <t>R5 M255(2G)</t>
    <phoneticPr fontId="31" type="noConversion"/>
  </si>
  <si>
    <t>500G</t>
    <phoneticPr fontId="31" type="noConversion"/>
  </si>
  <si>
    <t>R5 M255(1G)</t>
    <phoneticPr fontId="31" type="noConversion"/>
  </si>
  <si>
    <t>32G</t>
    <phoneticPr fontId="31" type="noConversion"/>
  </si>
  <si>
    <t>i7-5600U(2.6-3.2/4M/2C)</t>
    <phoneticPr fontId="31" type="noConversion"/>
  </si>
  <si>
    <t>256G</t>
    <phoneticPr fontId="31" type="noConversion"/>
  </si>
  <si>
    <t>R7 M260X(1G)</t>
    <phoneticPr fontId="31" type="noConversion"/>
  </si>
  <si>
    <t>TWR</t>
    <phoneticPr fontId="31" type="noConversion"/>
  </si>
  <si>
    <t>GT710(2G)</t>
    <phoneticPr fontId="31" type="noConversion"/>
  </si>
  <si>
    <t>Z97</t>
    <phoneticPr fontId="31" type="noConversion"/>
  </si>
  <si>
    <t>i7-4790(3.6-4.0/8M/4C)</t>
    <phoneticPr fontId="31" type="noConversion"/>
  </si>
  <si>
    <t>16G</t>
    <phoneticPr fontId="31" type="noConversion"/>
  </si>
  <si>
    <t>2T</t>
    <phoneticPr fontId="31" type="noConversion"/>
  </si>
  <si>
    <t>GTX760(1.5G)</t>
    <phoneticPr fontId="31" type="noConversion"/>
  </si>
  <si>
    <t>무선랜</t>
    <phoneticPr fontId="31" type="noConversion"/>
  </si>
  <si>
    <t>i5-4460T(1.9-2.7/6M/4C)</t>
    <phoneticPr fontId="31" type="noConversion"/>
  </si>
  <si>
    <t>1T(8G)</t>
    <phoneticPr fontId="31" type="noConversion"/>
  </si>
  <si>
    <t>1920x1080</t>
    <phoneticPr fontId="31" type="noConversion"/>
  </si>
  <si>
    <t>1920x1080, TS</t>
    <phoneticPr fontId="31" type="noConversion"/>
  </si>
  <si>
    <t>710A(1G)</t>
    <phoneticPr fontId="31" type="noConversion"/>
  </si>
  <si>
    <t>Pavilion 23cw</t>
    <phoneticPr fontId="31" type="noConversion"/>
  </si>
  <si>
    <t>J7Y74AA</t>
  </si>
  <si>
    <t>VGA, HDMI x 2</t>
    <phoneticPr fontId="31" type="noConversion"/>
  </si>
  <si>
    <t>23fi 후속</t>
    <phoneticPr fontId="31" type="noConversion"/>
  </si>
  <si>
    <t>K3B82PA</t>
  </si>
  <si>
    <t>K7W50PA</t>
  </si>
  <si>
    <t>OMEN 15-5022tx</t>
    <phoneticPr fontId="31" type="noConversion"/>
  </si>
  <si>
    <t>OMEN 15-5017tx</t>
    <phoneticPr fontId="31" type="noConversion"/>
  </si>
  <si>
    <t>ProBook 650 G1</t>
    <phoneticPr fontId="31" type="noConversion"/>
  </si>
  <si>
    <t>Stream 8 Tablet (Wi-Fi)</t>
    <phoneticPr fontId="31" type="noConversion"/>
  </si>
  <si>
    <t>MacBook Air</t>
  </si>
  <si>
    <t>11-inch MacBook Air (1.4-2C/4G/S128G/1366)</t>
  </si>
  <si>
    <t>MD711KH/B</t>
  </si>
  <si>
    <t>11-inch MacBook Air (1.4-2C/4G/S256G/1366)</t>
  </si>
  <si>
    <t>MD712KH/B</t>
  </si>
  <si>
    <t>13-inch MacBook Air (1.4-2C/4G/S128G/1440)</t>
  </si>
  <si>
    <t>MD760KH/B</t>
  </si>
  <si>
    <t>13-inch MacBook Air (1.4-2C/4G/S256G/1440)</t>
  </si>
  <si>
    <t>MD761KH/B</t>
  </si>
  <si>
    <t>MacBook Pro</t>
  </si>
  <si>
    <t>13-inch MacBook Pro (2.5-2C/4G/H500G/1280)</t>
  </si>
  <si>
    <t>MD101KH/A</t>
  </si>
  <si>
    <t>13-inch MacBook Pro with Retina display (2.6-2C/8G/S128G/2560)</t>
  </si>
  <si>
    <t>MGX72KH/A</t>
  </si>
  <si>
    <t>13-inch MacBook Pro with Retina display (2.6-2C/8G/S256G/2560)</t>
  </si>
  <si>
    <t>MGX82KH/A</t>
  </si>
  <si>
    <t>13-inch MacBook Pro with Retina display (2.8-2C/8G/S512G/2560)</t>
  </si>
  <si>
    <t>MGX92KH/A</t>
  </si>
  <si>
    <t>15-inch MacBook Pro with Retina display (2.2-4C/16G/S256G/2880)</t>
  </si>
  <si>
    <t>MGXA2KH/A</t>
  </si>
  <si>
    <t>15-inch MacBook Pro with Retina display (2.5-4C/16G/S512G/2880)</t>
  </si>
  <si>
    <t>MGXC2KH/A</t>
  </si>
  <si>
    <t>iMac</t>
  </si>
  <si>
    <t>21.5-inch iMac (1.4-2C/8G/H500G/1920)</t>
  </si>
  <si>
    <t>MF883KH/A</t>
  </si>
  <si>
    <t>21.5-inch iMac (2.7-4C/8G/H1T/1920)</t>
  </si>
  <si>
    <t>ME086KH/A</t>
  </si>
  <si>
    <t>21.5-inch iMac (2.9-4C/8G/H1T/GT750M/1920)</t>
  </si>
  <si>
    <t>ME087KH/A</t>
  </si>
  <si>
    <t>27-inch iMac (3.2-4C/8G/H1T/GT755M/2560)</t>
  </si>
  <si>
    <t>ME088KH/A</t>
  </si>
  <si>
    <t>27-inch iMac (3.4-4C/8G/H1T/GTX775M/2560)</t>
  </si>
  <si>
    <t>ME089KH/A</t>
  </si>
  <si>
    <t>27-inch iMac with Retina 5K display</t>
  </si>
  <si>
    <t>MF886KH/A</t>
  </si>
  <si>
    <t>Mac Pro</t>
  </si>
  <si>
    <t>Mac Pro (3.7-4C/12G/S256G/D300)</t>
  </si>
  <si>
    <t>ME253KH/A</t>
  </si>
  <si>
    <t>Mac Pro (3.5-6C/16G/S256G/D500)</t>
  </si>
  <si>
    <t>MD878KH/A</t>
  </si>
  <si>
    <t>Mac mini</t>
  </si>
  <si>
    <t>Mac mini (1.4-2C/4G/H500G)</t>
  </si>
  <si>
    <t>MGEM2KH/A</t>
  </si>
  <si>
    <t>Mac mini (2.6-2C/8G/H1T)</t>
  </si>
  <si>
    <t>MGEN2KH/A</t>
  </si>
  <si>
    <t>Mac mini (2.8-2C/8G/F1T)</t>
  </si>
  <si>
    <t>MGEQ2KH/A</t>
  </si>
  <si>
    <t>iPhone 6</t>
  </si>
  <si>
    <t>iPhone 6 16GB Silver</t>
  </si>
  <si>
    <t>MG482KH/A</t>
  </si>
  <si>
    <t>iPhone 6 16GB Gold</t>
  </si>
  <si>
    <t>MG492KH/A</t>
  </si>
  <si>
    <t>iPhone 6 16GB Space Gray</t>
  </si>
  <si>
    <t>MG472KH/A</t>
  </si>
  <si>
    <t>iPhone 6 64GB Silver</t>
  </si>
  <si>
    <t>MG4H2KH/A</t>
  </si>
  <si>
    <t>iPhone 6 64GB Gold</t>
  </si>
  <si>
    <t>MG4J2KH/A</t>
  </si>
  <si>
    <t>iPhone 6 64GB Space Gray</t>
  </si>
  <si>
    <t>MG4F2KH/A</t>
  </si>
  <si>
    <t>iPhone 6 128GB Silver</t>
  </si>
  <si>
    <t>MG4C2KH/A</t>
  </si>
  <si>
    <t>iPhone 6 128GB Gold</t>
  </si>
  <si>
    <t>MG4E2KH/A</t>
  </si>
  <si>
    <t>iPhone 6 128GB Space Gray</t>
  </si>
  <si>
    <t>MG4A2KH/A</t>
  </si>
  <si>
    <t>iPhone 6 Plus</t>
  </si>
  <si>
    <t>iPhone 6 Plus 16GB Silver</t>
  </si>
  <si>
    <t>MGA92KH/A</t>
  </si>
  <si>
    <t>iPhone 6 Plus 16GB Gold</t>
  </si>
  <si>
    <t>MGAA2KH/A</t>
  </si>
  <si>
    <t>iPhone 6 Plus 16GB Space Gray</t>
  </si>
  <si>
    <t>MGA82KH/A</t>
  </si>
  <si>
    <t>iPhone 6 Plus 64GB Silver</t>
  </si>
  <si>
    <t>MGAJ2KH/A</t>
  </si>
  <si>
    <t>iPhone 6 Plus 64GB Gold</t>
  </si>
  <si>
    <t>MGAK2KH/A</t>
  </si>
  <si>
    <t>iPhone 6 Plus 64GB Space Gray</t>
  </si>
  <si>
    <t>MGAH2KH/A</t>
  </si>
  <si>
    <t>iPhone 6 Plus 128GB Silver</t>
  </si>
  <si>
    <t>MGAE2KH/A</t>
  </si>
  <si>
    <t>iPhone 6 Plus 128GB Gold</t>
  </si>
  <si>
    <t>MGAF2KH/A</t>
  </si>
  <si>
    <t>iPhone 6 Plus 128GB Space Gray</t>
  </si>
  <si>
    <t>MGAC2KH/A</t>
  </si>
  <si>
    <t>iPhone 5s</t>
  </si>
  <si>
    <t>iPhone 5s 16GB Silver</t>
  </si>
  <si>
    <t>MF353KH/A</t>
  </si>
  <si>
    <t>iPhone 5s 16GB Gold</t>
  </si>
  <si>
    <t>MF354KH/A</t>
  </si>
  <si>
    <t>iPhone 5s 16GB Space Gray</t>
  </si>
  <si>
    <t>MF352KH/A</t>
  </si>
  <si>
    <t>iPhone 5s 32GB Silver</t>
  </si>
  <si>
    <t>MF356KH/A</t>
  </si>
  <si>
    <t>iPhone 5s 32GB Gold</t>
  </si>
  <si>
    <t>MF357KH/A</t>
  </si>
  <si>
    <t>iPhone 5s 32GB Space Gray</t>
  </si>
  <si>
    <t>MF355KH/A</t>
  </si>
  <si>
    <t>iPhone 5c</t>
  </si>
  <si>
    <t>iPhone 5c 8GB White</t>
  </si>
  <si>
    <t>MG132KH/A</t>
  </si>
  <si>
    <t>iPhone 5c 8GB Pink</t>
  </si>
  <si>
    <t>MG172KH/A</t>
  </si>
  <si>
    <t>iPhone 5c 8GB Yellow</t>
  </si>
  <si>
    <t>MG142KH/A</t>
  </si>
  <si>
    <t>iPhone 5c 8GB Blue</t>
  </si>
  <si>
    <t>MG152KH/A</t>
  </si>
  <si>
    <t>iPhone 5c 8GB Green</t>
  </si>
  <si>
    <t>MG162KH/A</t>
  </si>
  <si>
    <t>iPad Air 2</t>
  </si>
  <si>
    <t>iPad Air 2 Wi-Fi 16GB - Silver</t>
  </si>
  <si>
    <t>MGLW2KH/A</t>
  </si>
  <si>
    <t>iPad Air 2 Wi-Fi 16GB - Gold</t>
  </si>
  <si>
    <t>MH0W2KH/A</t>
  </si>
  <si>
    <t>iPad Air 2 Wi-Fi 16GB - Space Gray</t>
  </si>
  <si>
    <t>MGL12KH/A</t>
  </si>
  <si>
    <t>iPad Air 2 Wi-Fi 64GB - Silver</t>
  </si>
  <si>
    <t>MGKM2KH/A</t>
  </si>
  <si>
    <t>iPad Air 2 Wi-Fi 64GB - Gold</t>
  </si>
  <si>
    <t>MH182KH/A</t>
  </si>
  <si>
    <t>iPad Air 2 Wi-Fi 64GB - Space Gray</t>
  </si>
  <si>
    <t>MGKL2KH/A</t>
  </si>
  <si>
    <t>iPad Air 2 Wi-Fi 128GB - Silver</t>
  </si>
  <si>
    <t>MGTY2KH/A</t>
  </si>
  <si>
    <t>iPad Air 2 Wi-Fi 128GB - Gold</t>
  </si>
  <si>
    <t>MH1J2KH/A</t>
  </si>
  <si>
    <t>iPad Air 2 Wi-Fi 128GB - Space Gray</t>
  </si>
  <si>
    <t>MGTX2KH/A</t>
  </si>
  <si>
    <t>iPad Air 2 Wi-Fi + Cellular 16GB - Silver</t>
  </si>
  <si>
    <t>MGH72KH/A</t>
  </si>
  <si>
    <t>iPad Air 2 Wi-Fi + Cellular 16GB - Gold</t>
  </si>
  <si>
    <t>MH1C2KH/A</t>
  </si>
  <si>
    <t>iPad Air 2 Wi-Fi + Cellular 16GB - Space Gray</t>
  </si>
  <si>
    <t>MGGX2KH/A</t>
  </si>
  <si>
    <t>iPad Air 2 Wi-Fi + Cellular 64GB - Silver</t>
  </si>
  <si>
    <t>MGHY2KH/A</t>
  </si>
  <si>
    <t>iPad Air 2 Wi-Fi + Cellular 64GB - Gold</t>
  </si>
  <si>
    <t>MH172KH/A</t>
  </si>
  <si>
    <t>iPad Air 2 Wi-Fi + Cellular 64GB - Space Gray</t>
  </si>
  <si>
    <t>MGHX2KH/A</t>
  </si>
  <si>
    <t>iPad Air 2 Wi-Fi + Cellular 128GB - Silver</t>
  </si>
  <si>
    <t>MGWM2KH/A</t>
  </si>
  <si>
    <t>iPad Air 2 Wi-Fi + Cellular 128GB - Gold</t>
  </si>
  <si>
    <t>MH1G2KH/A</t>
  </si>
  <si>
    <t>iPad Air 2 Wi-Fi + Cellular 128GB - Space Gray</t>
  </si>
  <si>
    <t>MGWL2KH/A</t>
  </si>
  <si>
    <t>iPad Air</t>
  </si>
  <si>
    <t>iPad Air Wi-Fi 16GB - Silver</t>
  </si>
  <si>
    <t>MD788KH/B</t>
  </si>
  <si>
    <t>iPad Air Wi-Fi 16GB - Space Gray</t>
  </si>
  <si>
    <t>MD785KH/B</t>
  </si>
  <si>
    <t>iPad Air Wi-Fi 32GB - Silver</t>
  </si>
  <si>
    <t>MD789KH/B</t>
  </si>
  <si>
    <t>iPad Air Wi-Fi 32GB - Space Gray</t>
  </si>
  <si>
    <t>MD786KH/B</t>
  </si>
  <si>
    <t>iPad Air Wi-Fi + Cellular 16GB - Silver</t>
  </si>
  <si>
    <t>MD794KH/B</t>
  </si>
  <si>
    <t>iPad Air Wi-Fi + Cellular 16GB - Space Gray</t>
  </si>
  <si>
    <t>MD791KH/B</t>
  </si>
  <si>
    <t>iPad Air Wi-Fi + Cellular 32GB - Silver</t>
  </si>
  <si>
    <t>MD795KH/B</t>
  </si>
  <si>
    <t>iPad Air Wi-Fi + Cellular 32GB - Space Gray</t>
  </si>
  <si>
    <t>MD792KH/B</t>
  </si>
  <si>
    <t>iPad mini 3</t>
  </si>
  <si>
    <t>iPad mini 3 Wi-Fi 16GB - Silver</t>
  </si>
  <si>
    <t>MGNV2KH/A</t>
  </si>
  <si>
    <t>iPad mini 3 Wi-Fi 16GB - Gold</t>
  </si>
  <si>
    <t>MGYE2KH/A</t>
  </si>
  <si>
    <t>iPad mini 3 Wi-Fi 16GB - Space Gray</t>
  </si>
  <si>
    <t>MGNR2KH/A</t>
  </si>
  <si>
    <t>iPad mini 3 Wi-Fi 64GB - Silver</t>
  </si>
  <si>
    <t>MGGT2KH/A</t>
  </si>
  <si>
    <t>iPad mini 3 Wi-Fi 64GB - Gold</t>
  </si>
  <si>
    <t>MGY92KH/A</t>
  </si>
  <si>
    <t>iPad mini 3 Wi-Fi 64GB - Space Gray</t>
  </si>
  <si>
    <t>MGGQ2KH/A</t>
  </si>
  <si>
    <t>iPad mini 3 Wi-Fi 128GB - Silver</t>
  </si>
  <si>
    <t>MGP42KH/A</t>
  </si>
  <si>
    <t>iPad mini 3 Wi-Fi 128GB - Gold</t>
  </si>
  <si>
    <t>MGYK2KH/A</t>
  </si>
  <si>
    <t>iPad mini 3 Wi-Fi 128GB - Space Gray</t>
  </si>
  <si>
    <t>MGP32KH/A</t>
  </si>
  <si>
    <t>iPad mini 3 Wi-Fi + Cellular 16GB - Silver</t>
  </si>
  <si>
    <t>MGHW2KH/A</t>
  </si>
  <si>
    <t>iPad mini 3 Wi-Fi + Cellular 16GB - Gold</t>
  </si>
  <si>
    <t>MGYR2KH/A</t>
  </si>
  <si>
    <t>iPad mini 3 Wi-Fi + Cellular 16GB - Space Gray</t>
  </si>
  <si>
    <t>MGHV2KH/A</t>
  </si>
  <si>
    <t>iPad mini 3 Wi-Fi + Cellular 64GB - Silver</t>
  </si>
  <si>
    <t>MGJ12KH/A</t>
  </si>
  <si>
    <t>iPad mini 3 Wi-Fi + Cellular 64GB - Gold</t>
  </si>
  <si>
    <t>MGYN2KH/A</t>
  </si>
  <si>
    <t>iPad mini 3 Wi-Fi + Cellular 64GB - Space Gray</t>
  </si>
  <si>
    <t>MGJ02KH/A</t>
  </si>
  <si>
    <t>iPad mini 3 Wi-Fi + Cellular 128GB - Silver</t>
  </si>
  <si>
    <t>MGJ32KH/A</t>
  </si>
  <si>
    <t>iPad mini 3 Wi-Fi + Cellular 128GB - Gold</t>
  </si>
  <si>
    <t>MGYU2KH/A</t>
  </si>
  <si>
    <t>iPad mini 3 Wi-Fi + Cellular 128GB - Space Gray</t>
  </si>
  <si>
    <t>MGJ22KH/A</t>
  </si>
  <si>
    <t>iPad mini 2</t>
  </si>
  <si>
    <t>iPad mini 2 Wi-Fi 16GB - Silver</t>
  </si>
  <si>
    <t>ME279KH/A</t>
  </si>
  <si>
    <t>iPad mini 2 Wi-Fi 16GB - Space Gray</t>
  </si>
  <si>
    <t>ME276KH/A</t>
  </si>
  <si>
    <t>iPad mini 2 Wi-Fi 32GB - Silver</t>
  </si>
  <si>
    <t>ME280KH/A</t>
  </si>
  <si>
    <t>iPad mini 2 Wi-Fi 32GB - Space Gray</t>
  </si>
  <si>
    <t>ME277KH/A</t>
  </si>
  <si>
    <t>iPad mini 2 Wi-Fi + Cellular 16GB - Silver</t>
  </si>
  <si>
    <t>ME814KH/A</t>
  </si>
  <si>
    <t>iPad mini 2 Wi-Fi + Cellular 16GB - Space Gray</t>
  </si>
  <si>
    <t>ME800KH/A</t>
  </si>
  <si>
    <t>iPad mini 2 Wi-Fi + Cellular 32GB - Silver</t>
  </si>
  <si>
    <t>ME824KH/A</t>
  </si>
  <si>
    <t>iPad mini 2 Wi-Fi + Cellular 32GB - Space Gray</t>
  </si>
  <si>
    <t>ME820KH/A</t>
  </si>
  <si>
    <t>iPad mini</t>
  </si>
  <si>
    <t>iPad mini Wi-Fi 16GB - Silver</t>
  </si>
  <si>
    <t>MD531KH/A</t>
  </si>
  <si>
    <t>iPad mini Wi-Fi 16GB - Space Gray</t>
  </si>
  <si>
    <t>MF432KH/A</t>
  </si>
  <si>
    <t>iPad mini Wi-Fi + Cellular 16GB - Silver</t>
  </si>
  <si>
    <t>MD543KH/A</t>
  </si>
  <si>
    <t>iPad mini Wi-Fi + Cellular 16GB - Space Gray</t>
  </si>
  <si>
    <t>MF450KH/A</t>
  </si>
  <si>
    <t>J8F45PA</t>
    <phoneticPr fontId="31" type="noConversion"/>
  </si>
  <si>
    <t>128G</t>
    <phoneticPr fontId="31" type="noConversion"/>
  </si>
  <si>
    <t>1T</t>
    <phoneticPr fontId="31" type="noConversion"/>
  </si>
  <si>
    <t>O</t>
    <phoneticPr fontId="31" type="noConversion"/>
  </si>
  <si>
    <t>GT630(2G)</t>
    <phoneticPr fontId="31" type="noConversion"/>
  </si>
  <si>
    <t>X</t>
    <phoneticPr fontId="31" type="noConversion"/>
  </si>
  <si>
    <t>J4M83PA</t>
  </si>
  <si>
    <t>G8Z48PA</t>
  </si>
  <si>
    <t>G8Z47PA</t>
  </si>
  <si>
    <t>G8Z46PA</t>
  </si>
  <si>
    <t>K9Q98PA</t>
  </si>
  <si>
    <t>L9S52PA</t>
  </si>
  <si>
    <t>K7V69PA</t>
  </si>
  <si>
    <t>L9R27PA</t>
  </si>
  <si>
    <t>Laserjet pro MFP  M125a</t>
  </si>
  <si>
    <t>CZ172A</t>
  </si>
  <si>
    <t>Laserjet Pro 400 MFP M425dw Prntr</t>
  </si>
  <si>
    <t>CF288A</t>
  </si>
  <si>
    <t>Laserjet pro 100 MFP  M127fn</t>
  </si>
  <si>
    <t>CZ181A</t>
  </si>
  <si>
    <t xml:space="preserve">Laserjet pro 400 MFP M476nw </t>
  </si>
  <si>
    <t>CF385A</t>
  </si>
  <si>
    <t xml:space="preserve">Laserjet pro 400 MFP M476dw </t>
  </si>
  <si>
    <t xml:space="preserve">CF387A </t>
  </si>
  <si>
    <t>OJ 7110 Wide Format ePrinter - H812a</t>
  </si>
  <si>
    <t>J3Y98PA</t>
    <phoneticPr fontId="31" type="noConversion"/>
  </si>
  <si>
    <t>Pavilion 14-v007tu</t>
    <phoneticPr fontId="31" type="noConversion"/>
  </si>
  <si>
    <t>Pavilion 14-v033tx</t>
    <phoneticPr fontId="31" type="noConversion"/>
  </si>
  <si>
    <t>ENVY 15-k019tx</t>
    <phoneticPr fontId="31" type="noConversion"/>
  </si>
  <si>
    <t>OMEN 15-5019tx</t>
    <phoneticPr fontId="31" type="noConversion"/>
  </si>
  <si>
    <t>OMEN 15-5021tx</t>
    <phoneticPr fontId="31" type="noConversion"/>
  </si>
  <si>
    <t>D2E05UP</t>
    <phoneticPr fontId="31" type="noConversion"/>
  </si>
  <si>
    <t>L9S54PA</t>
    <phoneticPr fontId="31" type="noConversion"/>
  </si>
  <si>
    <r>
      <rPr>
        <sz val="10"/>
        <color rgb="FFFF0000"/>
        <rFont val="맑은 고딕"/>
        <family val="3"/>
        <charset val="129"/>
        <scheme val="minor"/>
      </rPr>
      <t>New!</t>
    </r>
    <r>
      <rPr>
        <sz val="10"/>
        <color theme="1"/>
        <rFont val="맑은 고딕"/>
        <family val="3"/>
        <charset val="129"/>
        <scheme val="minor"/>
      </rPr>
      <t xml:space="preserve"> ProBook 650 G1</t>
    </r>
    <phoneticPr fontId="31" type="noConversion"/>
  </si>
  <si>
    <r>
      <rPr>
        <sz val="10"/>
        <color rgb="FFFF0000"/>
        <rFont val="맑은 고딕"/>
        <family val="3"/>
        <charset val="129"/>
        <scheme val="minor"/>
      </rPr>
      <t xml:space="preserve">New! </t>
    </r>
    <r>
      <rPr>
        <sz val="10"/>
        <color theme="1"/>
        <rFont val="맑은 고딕"/>
        <family val="3"/>
        <charset val="129"/>
        <scheme val="minor"/>
      </rPr>
      <t>EliteBook Folio 9470m</t>
    </r>
    <phoneticPr fontId="31" type="noConversion"/>
  </si>
  <si>
    <r>
      <rPr>
        <sz val="10"/>
        <color rgb="FFFF0000"/>
        <rFont val="맑은 고딕"/>
        <family val="3"/>
        <charset val="129"/>
        <scheme val="minor"/>
      </rPr>
      <t xml:space="preserve">New! </t>
    </r>
    <r>
      <rPr>
        <sz val="10"/>
        <color theme="1"/>
        <rFont val="맑은 고딕"/>
        <family val="3"/>
        <charset val="129"/>
        <scheme val="minor"/>
      </rPr>
      <t>ProBook 430 G2</t>
    </r>
    <phoneticPr fontId="31" type="noConversion"/>
  </si>
  <si>
    <r>
      <rPr>
        <sz val="10"/>
        <color rgb="FFFF0000"/>
        <rFont val="맑은 고딕"/>
        <family val="3"/>
        <charset val="129"/>
        <scheme val="minor"/>
      </rPr>
      <t xml:space="preserve">New! </t>
    </r>
    <r>
      <rPr>
        <sz val="10"/>
        <color theme="1"/>
        <rFont val="맑은 고딕"/>
        <family val="3"/>
        <charset val="129"/>
        <scheme val="minor"/>
      </rPr>
      <t>ProBook 440 G2</t>
    </r>
    <phoneticPr fontId="31" type="noConversion"/>
  </si>
  <si>
    <r>
      <rPr>
        <sz val="10"/>
        <color rgb="FFFF0000"/>
        <rFont val="맑은 고딕"/>
        <family val="3"/>
        <charset val="129"/>
        <scheme val="minor"/>
      </rPr>
      <t>New!</t>
    </r>
    <r>
      <rPr>
        <sz val="10"/>
        <color theme="1"/>
        <rFont val="맑은 고딕"/>
        <family val="3"/>
        <charset val="129"/>
        <scheme val="minor"/>
      </rPr>
      <t xml:space="preserve"> ProBook 450 G2</t>
    </r>
    <phoneticPr fontId="31" type="noConversion"/>
  </si>
  <si>
    <r>
      <rPr>
        <sz val="10"/>
        <color rgb="FFFF0000"/>
        <rFont val="맑은 고딕"/>
        <family val="3"/>
        <charset val="129"/>
        <scheme val="minor"/>
      </rPr>
      <t xml:space="preserve">New! </t>
    </r>
    <r>
      <rPr>
        <sz val="10"/>
        <color theme="1"/>
        <rFont val="맑은 고딕"/>
        <family val="3"/>
        <charset val="129"/>
        <scheme val="minor"/>
      </rPr>
      <t>ProBook 470 G2</t>
    </r>
    <phoneticPr fontId="31" type="noConversion"/>
  </si>
  <si>
    <r>
      <rPr>
        <sz val="10"/>
        <color rgb="FFFF0000"/>
        <rFont val="맑은 고딕"/>
        <family val="3"/>
        <charset val="129"/>
        <scheme val="minor"/>
      </rPr>
      <t xml:space="preserve">New! </t>
    </r>
    <r>
      <rPr>
        <sz val="10"/>
        <color theme="1"/>
        <rFont val="맑은 고딕"/>
        <family val="3"/>
        <charset val="129"/>
        <scheme val="minor"/>
      </rPr>
      <t>EliteBook 820 G2</t>
    </r>
    <phoneticPr fontId="31" type="noConversion"/>
  </si>
  <si>
    <r>
      <rPr>
        <sz val="10"/>
        <color rgb="FFFF0000"/>
        <rFont val="맑은 고딕"/>
        <family val="3"/>
        <charset val="129"/>
        <scheme val="minor"/>
      </rPr>
      <t xml:space="preserve">New! </t>
    </r>
    <r>
      <rPr>
        <sz val="10"/>
        <color theme="1"/>
        <rFont val="맑은 고딕"/>
        <family val="3"/>
        <charset val="129"/>
        <scheme val="minor"/>
      </rPr>
      <t>EliteBook 840 G2</t>
    </r>
    <phoneticPr fontId="31" type="noConversion"/>
  </si>
  <si>
    <r>
      <rPr>
        <sz val="10"/>
        <color rgb="FFFF0000"/>
        <rFont val="맑은 고딕"/>
        <family val="3"/>
        <charset val="129"/>
        <scheme val="minor"/>
      </rPr>
      <t xml:space="preserve">New! </t>
    </r>
    <r>
      <rPr>
        <sz val="10"/>
        <color theme="1"/>
        <rFont val="맑은 고딕"/>
        <family val="3"/>
        <charset val="129"/>
        <scheme val="minor"/>
      </rPr>
      <t>EliteBook 850 G2</t>
    </r>
    <phoneticPr fontId="31" type="noConversion"/>
  </si>
  <si>
    <r>
      <rPr>
        <sz val="10"/>
        <color rgb="FFFF0000"/>
        <rFont val="맑은 고딕"/>
        <family val="3"/>
        <charset val="129"/>
        <scheme val="minor"/>
      </rPr>
      <t xml:space="preserve">New! </t>
    </r>
    <r>
      <rPr>
        <sz val="10"/>
        <color theme="1"/>
        <rFont val="맑은 고딕"/>
        <family val="3"/>
        <charset val="129"/>
        <scheme val="minor"/>
      </rPr>
      <t>Zbook 14 G2</t>
    </r>
    <phoneticPr fontId="31" type="noConversion"/>
  </si>
  <si>
    <r>
      <rPr>
        <sz val="10"/>
        <color rgb="FFFF0000"/>
        <rFont val="맑은 고딕"/>
        <family val="3"/>
        <charset val="129"/>
        <scheme val="minor"/>
      </rPr>
      <t xml:space="preserve">New! </t>
    </r>
    <r>
      <rPr>
        <sz val="10"/>
        <color theme="1"/>
        <rFont val="맑은 고딕"/>
        <family val="3"/>
        <charset val="129"/>
        <scheme val="minor"/>
      </rPr>
      <t>Zbook 15u G2</t>
    </r>
    <phoneticPr fontId="31" type="noConversion"/>
  </si>
  <si>
    <t>L9S53PA</t>
    <phoneticPr fontId="31" type="noConversion"/>
  </si>
  <si>
    <t>L9S51PA</t>
    <phoneticPr fontId="31" type="noConversion"/>
  </si>
  <si>
    <t>M1V17PA</t>
    <phoneticPr fontId="31" type="noConversion"/>
  </si>
  <si>
    <t>L9R28PA</t>
    <phoneticPr fontId="31" type="noConversion"/>
  </si>
  <si>
    <t>L9R26PA</t>
    <phoneticPr fontId="31" type="noConversion"/>
  </si>
  <si>
    <t>L9S50PA</t>
    <phoneticPr fontId="31" type="noConversion"/>
  </si>
  <si>
    <t>L9R25PA</t>
    <phoneticPr fontId="31" type="noConversion"/>
  </si>
  <si>
    <t>L9A88PA</t>
    <phoneticPr fontId="31" type="noConversion"/>
  </si>
  <si>
    <t>L9A86PA</t>
    <phoneticPr fontId="31" type="noConversion"/>
  </si>
  <si>
    <t>L9A87PA</t>
    <phoneticPr fontId="31" type="noConversion"/>
  </si>
  <si>
    <t>L9A83PA</t>
    <phoneticPr fontId="31" type="noConversion"/>
  </si>
  <si>
    <t>L9A84PA</t>
    <phoneticPr fontId="31" type="noConversion"/>
  </si>
  <si>
    <t>L9A85PA</t>
    <phoneticPr fontId="31" type="noConversion"/>
  </si>
  <si>
    <t>K7W52PA</t>
    <phoneticPr fontId="31" type="noConversion"/>
  </si>
  <si>
    <t>J8F43PA</t>
    <phoneticPr fontId="31" type="noConversion"/>
  </si>
  <si>
    <r>
      <rPr>
        <sz val="10"/>
        <color rgb="FFFF0000"/>
        <rFont val="맑은 고딕"/>
        <family val="3"/>
        <charset val="129"/>
        <scheme val="minor"/>
      </rPr>
      <t xml:space="preserve">New! </t>
    </r>
    <r>
      <rPr>
        <sz val="10"/>
        <color theme="1"/>
        <rFont val="맑은 고딕"/>
        <family val="3"/>
        <charset val="129"/>
        <scheme val="minor"/>
      </rPr>
      <t>ProDesk 600 G1</t>
    </r>
    <phoneticPr fontId="31" type="noConversion"/>
  </si>
  <si>
    <r>
      <rPr>
        <sz val="10"/>
        <color rgb="FFFF0000"/>
        <rFont val="맑은 고딕"/>
        <family val="3"/>
        <charset val="129"/>
        <scheme val="minor"/>
      </rPr>
      <t xml:space="preserve">New! </t>
    </r>
    <r>
      <rPr>
        <sz val="10"/>
        <color theme="1"/>
        <rFont val="맑은 고딕"/>
        <family val="3"/>
        <charset val="129"/>
        <scheme val="minor"/>
      </rPr>
      <t>Pavilion 500-551kr</t>
    </r>
    <phoneticPr fontId="31" type="noConversion"/>
  </si>
  <si>
    <r>
      <rPr>
        <sz val="10"/>
        <color rgb="FFFF0000"/>
        <rFont val="맑은 고딕"/>
        <family val="3"/>
        <charset val="129"/>
        <scheme val="minor"/>
      </rPr>
      <t xml:space="preserve">New! </t>
    </r>
    <r>
      <rPr>
        <sz val="10"/>
        <color theme="1"/>
        <rFont val="맑은 고딕"/>
        <family val="3"/>
        <charset val="129"/>
        <scheme val="minor"/>
      </rPr>
      <t>Pavilion 700-570kr</t>
    </r>
    <phoneticPr fontId="31" type="noConversion"/>
  </si>
  <si>
    <r>
      <rPr>
        <sz val="10"/>
        <color rgb="FFFF0000"/>
        <rFont val="맑은 고딕"/>
        <family val="3"/>
        <charset val="129"/>
        <scheme val="minor"/>
      </rPr>
      <t xml:space="preserve">New! </t>
    </r>
    <r>
      <rPr>
        <sz val="10"/>
        <color theme="1"/>
        <rFont val="맑은 고딕"/>
        <family val="3"/>
        <charset val="129"/>
        <scheme val="minor"/>
      </rPr>
      <t>Pavilion 23-n250kr</t>
    </r>
    <phoneticPr fontId="3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6">
    <numFmt numFmtId="42" formatCode="_-&quot;₩&quot;* #,##0_-;\-&quot;₩&quot;* #,##0_-;_-&quot;₩&quot;* &quot;-&quot;_-;_-@_-"/>
    <numFmt numFmtId="41" formatCode="_-* #,##0_-;\-* #,##0_-;_-* &quot;-&quot;_-;_-@_-"/>
    <numFmt numFmtId="44" formatCode="_-&quot;₩&quot;* #,##0.00_-;\-&quot;₩&quot;* #,##0.00_-;_-&quot;₩&quot;* &quot;-&quot;??_-;_-@_-"/>
    <numFmt numFmtId="43" formatCode="_-* #,##0.00_-;\-* #,##0.00_-;_-* &quot;-&quot;??_-;_-@_-"/>
    <numFmt numFmtId="176" formatCode="0&quot;.&quot;"/>
    <numFmt numFmtId="177" formatCode="0.0%"/>
    <numFmt numFmtId="178" formatCode="[$-409]mmmmm/yy;@"/>
    <numFmt numFmtId="179" formatCode="_(&quot;$&quot;* #,##0_);_(&quot;$&quot;* \(#,##0\);_(&quot;$&quot;* &quot;-&quot;_);_(@_)"/>
    <numFmt numFmtId="180" formatCode="&quot;$&quot;#,##0_);\(&quot;$&quot;#,##0\)"/>
    <numFmt numFmtId="181" formatCode="_(* #,##0.00_);_(* \(#,##0.00\);_(* &quot;-&quot;??_);_(@_)"/>
    <numFmt numFmtId="182" formatCode="&quot;$&quot;#.0"/>
    <numFmt numFmtId="183" formatCode="_([$$-409]* #,##0.00_);_([$$-409]* \(#,##0.00\);_([$$-409]* &quot;-&quot;??_);_(@_)"/>
    <numFmt numFmtId="184" formatCode="#,##0.0_ "/>
    <numFmt numFmtId="185" formatCode="#,##0.00_);[Red]\(#,##0.00\)"/>
    <numFmt numFmtId="186" formatCode="#,##0_ "/>
    <numFmt numFmtId="187" formatCode="#,##0_);[Red]\(#,##0\)"/>
    <numFmt numFmtId="188" formatCode="0_);[Red]\(0\)"/>
    <numFmt numFmtId="189" formatCode="#&quot;G&quot;"/>
    <numFmt numFmtId="190" formatCode="#,##0;[Red]&quot;-&quot;#,##0"/>
    <numFmt numFmtId="191" formatCode="&quot;₩&quot;#,##0;&quot;₩&quot;\-#,##0"/>
    <numFmt numFmtId="192" formatCode="_ * #,##0_ ;_ * \-#,##0_ ;_ * &quot;-&quot;_ ;_ @_ "/>
    <numFmt numFmtId="193" formatCode="_ * #,##0.00_ ;_ * \-#,##0.00_ ;_ * &quot;-&quot;??_ ;_ @_ "/>
    <numFmt numFmtId="194" formatCode="_ &quot;₩&quot;* #,##0_ ;_ &quot;₩&quot;* \-#,##0_ ;_ &quot;₩&quot;* &quot;-&quot;_ ;_ @_ "/>
    <numFmt numFmtId="195" formatCode="_ &quot;₩&quot;* #,##0.00_ ;_ &quot;₩&quot;* \-#,##0.00_ ;_ &quot;₩&quot;* &quot;-&quot;??_ ;_ @_ "/>
    <numFmt numFmtId="196" formatCode="_-* #,##0_-;&quot;₩&quot;&quot;₩&quot;&quot;₩&quot;\-* #,##0_-;_-* &quot;-&quot;_-;_-@_-"/>
    <numFmt numFmtId="197" formatCode="#,##0.00;[Red]&quot;△&quot;#,##0"/>
    <numFmt numFmtId="198" formatCode="0.000"/>
    <numFmt numFmtId="199" formatCode="\(#,##0.0\);[Red]&quot;△&quot;\(#,##0.0\)"/>
    <numFmt numFmtId="200" formatCode="\(0.0\)%"/>
    <numFmt numFmtId="201" formatCode="\(0.0\)"/>
    <numFmt numFmtId="202" formatCode="\$#.00"/>
    <numFmt numFmtId="203" formatCode="m\o\n\th\ d\,\ yyyy"/>
    <numFmt numFmtId="204" formatCode="#.00"/>
    <numFmt numFmtId="205" formatCode="#."/>
    <numFmt numFmtId="206" formatCode="%#.00"/>
    <numFmt numFmtId="207" formatCode="_ * #,##0.00_ ;_ * &quot;₩&quot;&quot;₩&quot;&quot;₩&quot;\-#,##0.00_ ;_ * &quot;-&quot;??_ ;_ @_ "/>
    <numFmt numFmtId="208" formatCode="#,##0;&quot;△&quot;#,##0"/>
    <numFmt numFmtId="209" formatCode="_(* #,##0.00_);_(* &quot;₩&quot;\(#,##0.00&quot;₩&quot;\);_(* &quot;-&quot;??_);_(@_)"/>
    <numFmt numFmtId="210" formatCode="&quot;Cr$&quot;\ #,##0.00_);[Red]\(&quot;Cr$&quot;\ #,##0.00\)"/>
    <numFmt numFmtId="211" formatCode="General_)"/>
    <numFmt numFmtId="212" formatCode="#,##0;[Red]\(#,##0\)"/>
    <numFmt numFmtId="213" formatCode="_-* #,##0.00\ &quot;€&quot;_-;\-* #,##0.00\ &quot;€&quot;_-;_-* &quot;-&quot;??\ &quot;€&quot;_-;_-@_-"/>
    <numFmt numFmtId="214" formatCode="_-* #,##0\ _P_t_s_-;\-* #,##0\ _P_t_s_-;_-* &quot;-&quot;\ _P_t_s_-;_-@_-"/>
    <numFmt numFmtId="215" formatCode="_(&quot;RM&quot;* #,##0.00_);_(&quot;RM&quot;* \(#,##0.00\);_(&quot;RM&quot;* &quot;-&quot;??_);_(@_)"/>
    <numFmt numFmtId="216" formatCode="&quot;US$&quot;#,##0_);[Red]\(&quot;US$&quot;#,##0\)"/>
    <numFmt numFmtId="217" formatCode="&quot;$&quot;#,##0.00_);[Red]\(&quot;$&quot;#,##0.00\)"/>
    <numFmt numFmtId="218" formatCode="_-* #,##0\ &quot;F&quot;_-;\-* #,##0\ &quot;F&quot;_-;_-* &quot;-&quot;\ &quot;F&quot;_-;_-@_-"/>
    <numFmt numFmtId="219" formatCode="m/d/yy\ hh:mm"/>
    <numFmt numFmtId="220" formatCode="_(* #,##0.0_);_(* \(#,##0.0\);_(* &quot;-&quot;??_);_(@_)"/>
    <numFmt numFmtId="221" formatCode="#,##0\ &quot;DM&quot;;\-#,##0\ &quot;DM&quot;"/>
    <numFmt numFmtId="222" formatCode="_(* #,##0_);_(* \(#,##0\);_(* &quot;-&quot;_);_(@_)"/>
    <numFmt numFmtId="223" formatCode="_ * #,##0.0000_ ;_ * \-#,##0.0000_ ;_ * &quot;-&quot;??_ ;_ @_ "/>
    <numFmt numFmtId="224" formatCode="_-* #,##0\ _D_M_-;\-* #,##0\ _D_M_-;_-* &quot;-&quot;\ _D_M_-;_-@_-"/>
    <numFmt numFmtId="225" formatCode="_-* #,##0.00\ _D_M_-;\-* #,##0.00\ _D_M_-;_-* &quot;-&quot;??\ _D_M_-;_-@_-"/>
    <numFmt numFmtId="226" formatCode="_-* #,##0\ &quot;DM&quot;_-;\-* #,##0\ &quot;DM&quot;_-;_-* &quot;-&quot;\ &quot;DM&quot;_-;_-@_-"/>
    <numFmt numFmtId="227" formatCode="_-* #,##0.00\ &quot;DM&quot;_-;\-* #,##0.00\ &quot;DM&quot;_-;_-* &quot;-&quot;??\ &quot;DM&quot;_-;_-@_-"/>
  </numFmts>
  <fonts count="134">
    <font>
      <sz val="11"/>
      <color theme="1"/>
      <name val="맑은 고딕"/>
      <family val="2"/>
      <charset val="129"/>
      <scheme val="minor"/>
    </font>
    <font>
      <sz val="10"/>
      <color theme="1"/>
      <name val="맑은 고딕"/>
      <family val="2"/>
      <charset val="129"/>
      <scheme val="minor"/>
    </font>
    <font>
      <sz val="10"/>
      <color theme="1"/>
      <name val="맑은 고딕"/>
      <family val="2"/>
      <charset val="129"/>
      <scheme val="minor"/>
    </font>
    <font>
      <sz val="11"/>
      <color theme="1"/>
      <name val="맑은 고딕"/>
      <family val="2"/>
      <scheme val="minor"/>
    </font>
    <font>
      <sz val="11"/>
      <color theme="1"/>
      <name val="맑은 고딕"/>
      <family val="2"/>
      <charset val="129"/>
      <scheme val="minor"/>
    </font>
    <font>
      <sz val="10"/>
      <name val="Arial"/>
      <family val="2"/>
    </font>
    <font>
      <sz val="11"/>
      <color theme="1"/>
      <name val="맑은 고딕"/>
      <family val="2"/>
      <scheme val="minor"/>
    </font>
    <font>
      <sz val="11"/>
      <color indexed="8"/>
      <name val="Calibri"/>
      <family val="2"/>
    </font>
    <font>
      <sz val="8"/>
      <name val="Arial"/>
      <family val="2"/>
    </font>
    <font>
      <sz val="11"/>
      <name val="ＭＳ Ｐゴシック"/>
      <family val="3"/>
      <charset val="128"/>
    </font>
    <font>
      <sz val="12"/>
      <name val="新細明體"/>
      <family val="1"/>
      <charset val="136"/>
    </font>
    <font>
      <sz val="12"/>
      <name val="宋体"/>
      <family val="3"/>
      <charset val="129"/>
    </font>
    <font>
      <sz val="12"/>
      <color indexed="8"/>
      <name val="Calibri"/>
      <family val="1"/>
      <charset val="136"/>
    </font>
    <font>
      <sz val="11"/>
      <color theme="0"/>
      <name val="맑은 고딕"/>
      <family val="2"/>
      <scheme val="minor"/>
    </font>
    <font>
      <sz val="11"/>
      <color rgb="FF9C0006"/>
      <name val="맑은 고딕"/>
      <family val="2"/>
      <scheme val="minor"/>
    </font>
    <font>
      <b/>
      <sz val="11"/>
      <color rgb="FFFA7D00"/>
      <name val="맑은 고딕"/>
      <family val="2"/>
      <scheme val="minor"/>
    </font>
    <font>
      <b/>
      <sz val="11"/>
      <color theme="0"/>
      <name val="맑은 고딕"/>
      <family val="2"/>
      <scheme val="minor"/>
    </font>
    <font>
      <i/>
      <sz val="11"/>
      <color rgb="FF7F7F7F"/>
      <name val="맑은 고딕"/>
      <family val="2"/>
      <scheme val="minor"/>
    </font>
    <font>
      <sz val="11"/>
      <color rgb="FF006100"/>
      <name val="맑은 고딕"/>
      <family val="2"/>
      <scheme val="minor"/>
    </font>
    <font>
      <b/>
      <sz val="15"/>
      <color theme="3"/>
      <name val="맑은 고딕"/>
      <family val="2"/>
      <scheme val="minor"/>
    </font>
    <font>
      <b/>
      <sz val="13"/>
      <color theme="3"/>
      <name val="맑은 고딕"/>
      <family val="2"/>
      <scheme val="minor"/>
    </font>
    <font>
      <b/>
      <sz val="11"/>
      <color theme="3"/>
      <name val="맑은 고딕"/>
      <family val="2"/>
      <scheme val="minor"/>
    </font>
    <font>
      <sz val="11"/>
      <color rgb="FF3F3F76"/>
      <name val="맑은 고딕"/>
      <family val="2"/>
      <scheme val="minor"/>
    </font>
    <font>
      <sz val="11"/>
      <color rgb="FFFA7D00"/>
      <name val="맑은 고딕"/>
      <family val="2"/>
      <scheme val="minor"/>
    </font>
    <font>
      <sz val="11"/>
      <color rgb="FF9C6500"/>
      <name val="맑은 고딕"/>
      <family val="2"/>
      <scheme val="minor"/>
    </font>
    <font>
      <b/>
      <sz val="11"/>
      <color rgb="FF3F3F3F"/>
      <name val="맑은 고딕"/>
      <family val="2"/>
      <scheme val="minor"/>
    </font>
    <font>
      <b/>
      <sz val="18"/>
      <color theme="3"/>
      <name val="맑은 고딕"/>
      <family val="2"/>
      <scheme val="major"/>
    </font>
    <font>
      <b/>
      <sz val="11"/>
      <color theme="1"/>
      <name val="맑은 고딕"/>
      <family val="2"/>
      <scheme val="minor"/>
    </font>
    <font>
      <sz val="11"/>
      <color rgb="FFFF0000"/>
      <name val="맑은 고딕"/>
      <family val="2"/>
      <scheme val="minor"/>
    </font>
    <font>
      <sz val="11"/>
      <name val="돋움"/>
      <family val="3"/>
      <charset val="129"/>
    </font>
    <font>
      <sz val="9"/>
      <color theme="1"/>
      <name val="Arial"/>
      <family val="2"/>
    </font>
    <font>
      <sz val="8"/>
      <name val="맑은 고딕"/>
      <family val="2"/>
      <charset val="129"/>
      <scheme val="minor"/>
    </font>
    <font>
      <sz val="12"/>
      <name val="宋体"/>
    </font>
    <font>
      <sz val="10"/>
      <color theme="1"/>
      <name val="맑은 고딕"/>
      <family val="2"/>
      <charset val="129"/>
      <scheme val="minor"/>
    </font>
    <font>
      <sz val="10"/>
      <color theme="1"/>
      <name val="맑은 고딕"/>
      <family val="3"/>
      <charset val="129"/>
      <scheme val="minor"/>
    </font>
    <font>
      <b/>
      <sz val="10"/>
      <color rgb="FFFF0000"/>
      <name val="맑은 고딕"/>
      <family val="3"/>
      <charset val="129"/>
      <scheme val="minor"/>
    </font>
    <font>
      <b/>
      <sz val="12"/>
      <color theme="1"/>
      <name val="맑은 고딕"/>
      <family val="3"/>
      <charset val="129"/>
      <scheme val="minor"/>
    </font>
    <font>
      <sz val="11"/>
      <color theme="1"/>
      <name val="맑은 고딕"/>
      <family val="2"/>
      <charset val="129"/>
    </font>
    <font>
      <sz val="9"/>
      <color rgb="FF000000"/>
      <name val="맑은 고딕"/>
      <family val="2"/>
      <scheme val="minor"/>
    </font>
    <font>
      <sz val="10"/>
      <name val="MS Sans Serif"/>
      <family val="2"/>
    </font>
    <font>
      <sz val="10"/>
      <name val="Helv"/>
      <charset val="204"/>
    </font>
    <font>
      <sz val="10"/>
      <name val="Helv"/>
    </font>
    <font>
      <sz val="10"/>
      <name val="Helv"/>
      <family val="2"/>
    </font>
    <font>
      <b/>
      <sz val="10"/>
      <name val="MS Sans Serif"/>
      <family val="2"/>
    </font>
    <font>
      <sz val="10"/>
      <color indexed="0"/>
      <name val="MS Sans Serif"/>
      <family val="2"/>
    </font>
    <font>
      <b/>
      <sz val="12"/>
      <name val="Arial"/>
      <family val="2"/>
    </font>
    <font>
      <sz val="8"/>
      <name val="Verdana"/>
      <family val="2"/>
    </font>
    <font>
      <sz val="11"/>
      <color theme="1"/>
      <name val="맑은 고딕"/>
      <family val="3"/>
      <charset val="129"/>
      <scheme val="minor"/>
    </font>
    <font>
      <u/>
      <sz val="10"/>
      <color indexed="12"/>
      <name val="Arial"/>
      <family val="2"/>
    </font>
    <font>
      <b/>
      <sz val="10"/>
      <color theme="1"/>
      <name val="맑은 고딕"/>
      <family val="3"/>
      <charset val="129"/>
      <scheme val="minor"/>
    </font>
    <font>
      <sz val="10"/>
      <color theme="1"/>
      <name val="맑은 고딕"/>
      <family val="3"/>
      <charset val="129"/>
    </font>
    <font>
      <sz val="10"/>
      <color theme="0"/>
      <name val="맑은 고딕"/>
      <family val="3"/>
      <charset val="129"/>
      <scheme val="minor"/>
    </font>
    <font>
      <sz val="10"/>
      <color rgb="FF0096D6"/>
      <name val="맑은 고딕"/>
      <family val="3"/>
      <charset val="129"/>
      <scheme val="minor"/>
    </font>
    <font>
      <u/>
      <sz val="11"/>
      <color theme="10"/>
      <name val="맑은 고딕"/>
      <family val="2"/>
      <charset val="129"/>
      <scheme val="minor"/>
    </font>
    <font>
      <u/>
      <sz val="10"/>
      <color theme="10"/>
      <name val="맑은 고딕"/>
      <family val="3"/>
      <charset val="129"/>
      <scheme val="minor"/>
    </font>
    <font>
      <sz val="10"/>
      <color rgb="FFFF0000"/>
      <name val="맑은 고딕"/>
      <family val="3"/>
      <charset val="129"/>
      <scheme val="minor"/>
    </font>
    <font>
      <sz val="10"/>
      <name val="맑은 고딕"/>
      <family val="3"/>
      <charset val="129"/>
      <scheme val="minor"/>
    </font>
    <font>
      <u/>
      <sz val="11"/>
      <color theme="10"/>
      <name val="맑은 고딕"/>
      <family val="2"/>
      <charset val="129"/>
    </font>
    <font>
      <sz val="12"/>
      <color theme="1"/>
      <name val="맑은 고딕"/>
      <family val="2"/>
      <charset val="136"/>
      <scheme val="minor"/>
    </font>
    <font>
      <sz val="10"/>
      <color theme="1"/>
      <name val="HP Simplified"/>
      <family val="2"/>
      <charset val="129"/>
    </font>
    <font>
      <sz val="11"/>
      <color rgb="FF000000"/>
      <name val="맑은 고딕"/>
      <family val="3"/>
      <charset val="129"/>
      <scheme val="minor"/>
    </font>
    <font>
      <u/>
      <sz val="11"/>
      <color rgb="FF800080"/>
      <name val="맑은 고딕"/>
      <family val="3"/>
      <charset val="129"/>
      <scheme val="minor"/>
    </font>
    <font>
      <u/>
      <sz val="10"/>
      <color theme="10"/>
      <name val="맑은 고딕"/>
      <family val="2"/>
      <charset val="129"/>
      <scheme val="minor"/>
    </font>
    <font>
      <b/>
      <sz val="11"/>
      <name val="돋움"/>
      <family val="3"/>
      <charset val="129"/>
    </font>
    <font>
      <sz val="9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sz val="12"/>
      <name val="바탕체"/>
      <family val="1"/>
      <charset val="129"/>
    </font>
    <font>
      <sz val="10"/>
      <color indexed="9"/>
      <name val="Arial"/>
      <family val="2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i/>
      <sz val="10"/>
      <name val="Arial"/>
      <family val="2"/>
    </font>
    <font>
      <sz val="12"/>
      <name val="¹UAAA¼"/>
      <family val="1"/>
      <charset val="129"/>
    </font>
    <font>
      <sz val="12"/>
      <name val="Courier"/>
      <family val="3"/>
    </font>
    <font>
      <sz val="10"/>
      <name val="PragmaticaCTT"/>
      <family val="1"/>
    </font>
    <font>
      <u/>
      <sz val="12"/>
      <color indexed="36"/>
      <name val="바탕체"/>
      <family val="1"/>
      <charset val="129"/>
    </font>
    <font>
      <sz val="14"/>
      <name val="뼻뮝"/>
      <family val="1"/>
      <charset val="129"/>
    </font>
    <font>
      <sz val="12"/>
      <name val="뼻뮝"/>
      <family val="1"/>
      <charset val="129"/>
    </font>
    <font>
      <u/>
      <sz val="11"/>
      <color indexed="36"/>
      <name val="μ¸¿o"/>
      <family val="3"/>
      <charset val="129"/>
    </font>
    <font>
      <sz val="12"/>
      <name val="新細明體"/>
      <family val="1"/>
      <charset val="255"/>
    </font>
    <font>
      <sz val="12"/>
      <color indexed="24"/>
      <name val="바탕체"/>
      <family val="1"/>
      <charset val="129"/>
    </font>
    <font>
      <sz val="11"/>
      <name val="굴림체"/>
      <family val="3"/>
      <charset val="129"/>
    </font>
    <font>
      <sz val="10"/>
      <color indexed="72"/>
      <name val="MS Sans Serif"/>
      <family val="2"/>
    </font>
    <font>
      <sz val="12"/>
      <name val="¨IoUAAA¡§u"/>
      <family val="1"/>
      <charset val="129"/>
    </font>
    <font>
      <sz val="12"/>
      <name val="￠R¡×IoUAAA¡ER￠R¡¿u"/>
      <family val="1"/>
      <charset val="129"/>
    </font>
    <font>
      <sz val="12"/>
      <name val="ⓒoUAAA¨u"/>
      <family val="1"/>
      <charset val="129"/>
    </font>
    <font>
      <sz val="11"/>
      <name val="±¼¸²A¼"/>
      <family val="3"/>
      <charset val="129"/>
    </font>
    <font>
      <sz val="12"/>
      <name val="¹ÙÅÁÃ¼"/>
      <family val="3"/>
      <charset val="129"/>
    </font>
    <font>
      <sz val="8"/>
      <name val="Times New Roman"/>
      <family val="1"/>
    </font>
    <font>
      <b/>
      <sz val="10"/>
      <color indexed="9"/>
      <name val="Arial"/>
      <family val="2"/>
    </font>
    <font>
      <sz val="11"/>
      <name val="¡ERIi¡ERE¡ER¨I¡ⓒ¡ERE?o"/>
      <family val="3"/>
      <charset val="129"/>
    </font>
    <font>
      <sz val="12"/>
      <name val="±¼¸²A¼"/>
      <family val="3"/>
      <charset val="129"/>
    </font>
    <font>
      <sz val="11"/>
      <name val="µ¸¿ò"/>
      <family val="3"/>
      <charset val="129"/>
    </font>
    <font>
      <sz val="12"/>
      <name val="돋움체"/>
      <family val="3"/>
      <charset val="129"/>
    </font>
    <font>
      <sz val="9"/>
      <name val="Times New Roman"/>
      <family val="1"/>
    </font>
    <font>
      <b/>
      <sz val="10"/>
      <name val="Helv"/>
      <family val="2"/>
    </font>
    <font>
      <sz val="1"/>
      <color indexed="8"/>
      <name val="Courier"/>
      <family val="3"/>
    </font>
    <font>
      <b/>
      <sz val="9.5"/>
      <name val="Courier"/>
      <family val="3"/>
    </font>
    <font>
      <sz val="10"/>
      <name val="MS Serif"/>
      <family val="1"/>
    </font>
    <font>
      <sz val="10"/>
      <color indexed="8"/>
      <name val="Arial"/>
      <family val="2"/>
    </font>
    <font>
      <sz val="10"/>
      <color indexed="16"/>
      <name val="MS Serif"/>
      <family val="1"/>
    </font>
    <font>
      <u/>
      <sz val="10"/>
      <color indexed="36"/>
      <name val="Arial"/>
      <family val="2"/>
    </font>
    <font>
      <b/>
      <sz val="12"/>
      <name val="Helv"/>
      <family val="2"/>
    </font>
    <font>
      <b/>
      <sz val="1"/>
      <color indexed="8"/>
      <name val="Courier"/>
      <family val="3"/>
    </font>
    <font>
      <b/>
      <sz val="8"/>
      <name val="MS Sans Serif"/>
      <family val="2"/>
    </font>
    <font>
      <b/>
      <sz val="11"/>
      <name val="Helv"/>
      <family val="2"/>
    </font>
    <font>
      <sz val="11"/>
      <color indexed="8"/>
      <name val="Verdana"/>
      <family val="2"/>
    </font>
    <font>
      <sz val="12"/>
      <name val="Helv"/>
      <family val="2"/>
    </font>
    <font>
      <sz val="12"/>
      <name val="Garamond"/>
      <family val="1"/>
    </font>
    <font>
      <u/>
      <sz val="11"/>
      <color indexed="20"/>
      <name val="돋움"/>
      <family val="3"/>
      <charset val="129"/>
    </font>
    <font>
      <sz val="12"/>
      <color indexed="8"/>
      <name val="Times New Roman"/>
      <family val="1"/>
    </font>
    <font>
      <sz val="8"/>
      <name val="Wingdings"/>
      <charset val="2"/>
    </font>
    <font>
      <sz val="8"/>
      <name val="Helv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2"/>
      <color indexed="8"/>
      <name val="Arial"/>
      <family val="2"/>
    </font>
    <font>
      <sz val="19"/>
      <color indexed="48"/>
      <name val="Arial"/>
      <family val="2"/>
    </font>
    <font>
      <sz val="8"/>
      <name val="MS Sans Serif"/>
      <family val="2"/>
    </font>
    <font>
      <b/>
      <sz val="8"/>
      <color indexed="8"/>
      <name val="Helv"/>
      <family val="2"/>
    </font>
    <font>
      <sz val="12"/>
      <name val="돋움"/>
      <family val="3"/>
      <charset val="129"/>
    </font>
    <font>
      <sz val="11"/>
      <name val="바탕"/>
      <family val="1"/>
      <charset val="129"/>
    </font>
    <font>
      <sz val="12"/>
      <name val="¹????¼"/>
      <family val="3"/>
      <charset val="129"/>
    </font>
    <font>
      <sz val="11"/>
      <name val="돋?o"/>
      <family val="3"/>
      <charset val="129"/>
    </font>
    <font>
      <sz val="12"/>
      <name val="바e"/>
      <family val="3"/>
      <charset val="129"/>
    </font>
    <font>
      <sz val="11"/>
      <name val="￥i￠￢￠?o"/>
      <family val="3"/>
      <charset val="129"/>
    </font>
    <font>
      <sz val="14"/>
      <name val="¾©"/>
      <family val="3"/>
      <charset val="129"/>
    </font>
    <font>
      <sz val="11"/>
      <name val="±¼¸²Ã¼"/>
      <family val="3"/>
      <charset val="129"/>
    </font>
    <font>
      <sz val="12"/>
      <name val="¾©"/>
      <family val="3"/>
      <charset val="129"/>
    </font>
    <font>
      <sz val="12"/>
      <name val="굴림체"/>
      <family val="3"/>
      <charset val="129"/>
    </font>
    <font>
      <sz val="11"/>
      <name val="맑은 고딕"/>
      <family val="2"/>
      <charset val="129"/>
      <scheme val="minor"/>
    </font>
  </fonts>
  <fills count="6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0096D6"/>
        <bgColor indexed="64"/>
      </patternFill>
    </fill>
    <fill>
      <patternFill patternType="solid">
        <fgColor rgb="FFF0533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8"/>
        <bgColor indexed="64"/>
      </patternFill>
    </fill>
    <fill>
      <patternFill patternType="solid">
        <fgColor indexed="9"/>
        <bgColor indexed="64"/>
      </patternFill>
    </fill>
    <fill>
      <patternFill patternType="darkVertical"/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</fills>
  <borders count="2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dashed">
        <color auto="1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2679">
    <xf numFmtId="0" fontId="0" fillId="0" borderId="0"/>
    <xf numFmtId="0" fontId="5" fillId="0" borderId="0"/>
    <xf numFmtId="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6" fillId="0" borderId="0"/>
    <xf numFmtId="0" fontId="6" fillId="10" borderId="0" applyNumberFormat="0" applyBorder="0" applyAlignment="0" applyProtection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11" borderId="0" applyNumberFormat="0" applyBorder="0" applyAlignment="0" applyProtection="0"/>
    <xf numFmtId="0" fontId="6" fillId="15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13" fillId="12" borderId="0" applyNumberFormat="0" applyBorder="0" applyAlignment="0" applyProtection="0"/>
    <xf numFmtId="0" fontId="13" fillId="16" borderId="0" applyNumberFormat="0" applyBorder="0" applyAlignment="0" applyProtection="0"/>
    <xf numFmtId="0" fontId="13" fillId="20" borderId="0" applyNumberFormat="0" applyBorder="0" applyAlignment="0" applyProtection="0"/>
    <xf numFmtId="0" fontId="13" fillId="24" borderId="0" applyNumberFormat="0" applyBorder="0" applyAlignment="0" applyProtection="0"/>
    <xf numFmtId="0" fontId="13" fillId="28" borderId="0" applyNumberFormat="0" applyBorder="0" applyAlignment="0" applyProtection="0"/>
    <xf numFmtId="0" fontId="13" fillId="32" borderId="0" applyNumberFormat="0" applyBorder="0" applyAlignment="0" applyProtection="0"/>
    <xf numFmtId="0" fontId="13" fillId="9" borderId="0" applyNumberFormat="0" applyBorder="0" applyAlignment="0" applyProtection="0"/>
    <xf numFmtId="0" fontId="13" fillId="13" borderId="0" applyNumberFormat="0" applyBorder="0" applyAlignment="0" applyProtection="0"/>
    <xf numFmtId="0" fontId="13" fillId="17" borderId="0" applyNumberFormat="0" applyBorder="0" applyAlignment="0" applyProtection="0"/>
    <xf numFmtId="0" fontId="13" fillId="21" borderId="0" applyNumberFormat="0" applyBorder="0" applyAlignment="0" applyProtection="0"/>
    <xf numFmtId="0" fontId="13" fillId="25" borderId="0" applyNumberFormat="0" applyBorder="0" applyAlignment="0" applyProtection="0"/>
    <xf numFmtId="0" fontId="13" fillId="29" borderId="0" applyNumberFormat="0" applyBorder="0" applyAlignment="0" applyProtection="0"/>
    <xf numFmtId="0" fontId="14" fillId="3" borderId="0" applyNumberFormat="0" applyBorder="0" applyAlignment="0" applyProtection="0"/>
    <xf numFmtId="0" fontId="15" fillId="6" borderId="4" applyNumberFormat="0" applyAlignment="0" applyProtection="0"/>
    <xf numFmtId="0" fontId="16" fillId="7" borderId="7" applyNumberFormat="0" applyAlignment="0" applyProtection="0"/>
    <xf numFmtId="0" fontId="17" fillId="0" borderId="0" applyNumberFormat="0" applyFill="0" applyBorder="0" applyAlignment="0" applyProtection="0"/>
    <xf numFmtId="0" fontId="18" fillId="2" borderId="0" applyNumberFormat="0" applyBorder="0" applyAlignment="0" applyProtection="0"/>
    <xf numFmtId="0" fontId="19" fillId="0" borderId="1" applyNumberFormat="0" applyFill="0" applyAlignment="0" applyProtection="0"/>
    <xf numFmtId="0" fontId="20" fillId="0" borderId="2" applyNumberFormat="0" applyFill="0" applyAlignment="0" applyProtection="0"/>
    <xf numFmtId="0" fontId="21" fillId="0" borderId="3" applyNumberFormat="0" applyFill="0" applyAlignment="0" applyProtection="0"/>
    <xf numFmtId="0" fontId="21" fillId="0" borderId="0" applyNumberFormat="0" applyFill="0" applyBorder="0" applyAlignment="0" applyProtection="0"/>
    <xf numFmtId="0" fontId="22" fillId="5" borderId="4" applyNumberFormat="0" applyAlignment="0" applyProtection="0"/>
    <xf numFmtId="0" fontId="5" fillId="0" borderId="0"/>
    <xf numFmtId="0" fontId="23" fillId="0" borderId="6" applyNumberFormat="0" applyFill="0" applyAlignment="0" applyProtection="0"/>
    <xf numFmtId="0" fontId="24" fillId="4" borderId="0" applyNumberFormat="0" applyBorder="0" applyAlignment="0" applyProtection="0"/>
    <xf numFmtId="0" fontId="8" fillId="0" borderId="0">
      <alignment vertical="center"/>
    </xf>
    <xf numFmtId="0" fontId="9" fillId="0" borderId="0">
      <alignment vertical="center"/>
    </xf>
    <xf numFmtId="0" fontId="5" fillId="0" borderId="0"/>
    <xf numFmtId="0" fontId="9" fillId="0" borderId="0">
      <alignment vertical="center"/>
    </xf>
    <xf numFmtId="0" fontId="7" fillId="0" borderId="0"/>
    <xf numFmtId="0" fontId="6" fillId="0" borderId="0"/>
    <xf numFmtId="0" fontId="7" fillId="0" borderId="0"/>
    <xf numFmtId="0" fontId="7" fillId="0" borderId="0"/>
    <xf numFmtId="0" fontId="10" fillId="0" borderId="0"/>
    <xf numFmtId="0" fontId="11" fillId="0" borderId="0">
      <alignment vertical="center"/>
    </xf>
    <xf numFmtId="0" fontId="12" fillId="0" borderId="0">
      <alignment vertical="center"/>
    </xf>
    <xf numFmtId="0" fontId="10" fillId="0" borderId="0">
      <alignment vertical="center"/>
    </xf>
    <xf numFmtId="0" fontId="7" fillId="8" borderId="8" applyNumberFormat="0" applyFont="0" applyAlignment="0" applyProtection="0"/>
    <xf numFmtId="0" fontId="25" fillId="6" borderId="5" applyNumberFormat="0" applyAlignment="0" applyProtection="0"/>
    <xf numFmtId="0" fontId="26" fillId="0" borderId="0" applyNumberFormat="0" applyFill="0" applyBorder="0" applyAlignment="0" applyProtection="0"/>
    <xf numFmtId="0" fontId="27" fillId="0" borderId="9" applyNumberFormat="0" applyFill="0" applyAlignment="0" applyProtection="0"/>
    <xf numFmtId="0" fontId="28" fillId="0" borderId="0" applyNumberFormat="0" applyFill="0" applyBorder="0" applyAlignment="0" applyProtection="0"/>
    <xf numFmtId="0" fontId="5" fillId="0" borderId="0"/>
    <xf numFmtId="0" fontId="5" fillId="0" borderId="0"/>
    <xf numFmtId="0" fontId="7" fillId="0" borderId="0"/>
    <xf numFmtId="41" fontId="6" fillId="0" borderId="0" applyFont="0" applyFill="0" applyBorder="0" applyAlignment="0" applyProtection="0"/>
    <xf numFmtId="0" fontId="4" fillId="0" borderId="0"/>
    <xf numFmtId="0" fontId="7" fillId="0" borderId="0"/>
    <xf numFmtId="0" fontId="7" fillId="0" borderId="0"/>
    <xf numFmtId="0" fontId="5" fillId="0" borderId="0"/>
    <xf numFmtId="0" fontId="5" fillId="0" borderId="0"/>
    <xf numFmtId="9" fontId="6" fillId="0" borderId="0" applyFont="0" applyFill="0" applyBorder="0" applyAlignment="0" applyProtection="0"/>
    <xf numFmtId="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29" fillId="0" borderId="0"/>
    <xf numFmtId="41" fontId="29" fillId="0" borderId="0" applyFont="0" applyFill="0" applyBorder="0" applyAlignment="0" applyProtection="0">
      <alignment vertical="center"/>
    </xf>
    <xf numFmtId="0" fontId="30" fillId="0" borderId="0">
      <alignment vertical="center"/>
    </xf>
    <xf numFmtId="0" fontId="3" fillId="0" borderId="0"/>
    <xf numFmtId="0" fontId="3" fillId="10" borderId="0" applyNumberFormat="0" applyBorder="0" applyAlignment="0" applyProtection="0"/>
    <xf numFmtId="0" fontId="3" fillId="14" borderId="0" applyNumberFormat="0" applyBorder="0" applyAlignment="0" applyProtection="0"/>
    <xf numFmtId="0" fontId="3" fillId="18" borderId="0" applyNumberFormat="0" applyBorder="0" applyAlignment="0" applyProtection="0"/>
    <xf numFmtId="0" fontId="3" fillId="22" borderId="0" applyNumberFormat="0" applyBorder="0" applyAlignment="0" applyProtection="0"/>
    <xf numFmtId="0" fontId="3" fillId="26" borderId="0" applyNumberFormat="0" applyBorder="0" applyAlignment="0" applyProtection="0"/>
    <xf numFmtId="0" fontId="3" fillId="30" borderId="0" applyNumberFormat="0" applyBorder="0" applyAlignment="0" applyProtection="0"/>
    <xf numFmtId="0" fontId="3" fillId="11" borderId="0" applyNumberFormat="0" applyBorder="0" applyAlignment="0" applyProtection="0"/>
    <xf numFmtId="0" fontId="3" fillId="15" borderId="0" applyNumberFormat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2" fillId="0" borderId="0">
      <alignment vertical="center"/>
    </xf>
    <xf numFmtId="41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1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7" fillId="0" borderId="0"/>
    <xf numFmtId="178" fontId="38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9" fontId="37" fillId="0" borderId="0" applyFont="0" applyFill="0" applyBorder="0" applyAlignment="0" applyProtection="0"/>
    <xf numFmtId="41" fontId="37" fillId="0" borderId="0" applyFont="0" applyFill="0" applyBorder="0" applyAlignment="0" applyProtection="0">
      <alignment vertical="center"/>
    </xf>
    <xf numFmtId="0" fontId="39" fillId="0" borderId="0"/>
    <xf numFmtId="41" fontId="39" fillId="0" borderId="0" applyFont="0" applyFill="0" applyBorder="0" applyAlignment="0" applyProtection="0"/>
    <xf numFmtId="179" fontId="3" fillId="0" borderId="0" applyFont="0" applyFill="0" applyBorder="0" applyAlignment="0" applyProtection="0"/>
    <xf numFmtId="0" fontId="3" fillId="0" borderId="0"/>
    <xf numFmtId="0" fontId="39" fillId="0" borderId="0"/>
    <xf numFmtId="0" fontId="40" fillId="0" borderId="0"/>
    <xf numFmtId="0" fontId="41" fillId="0" borderId="0"/>
    <xf numFmtId="0" fontId="5" fillId="0" borderId="0"/>
    <xf numFmtId="0" fontId="5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180" fontId="43" fillId="0" borderId="12" applyAlignment="0" applyProtection="0"/>
    <xf numFmtId="181" fontId="39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39" fillId="0" borderId="0" applyFont="0" applyFill="0" applyBorder="0" applyAlignment="0" applyProtection="0"/>
    <xf numFmtId="181" fontId="39" fillId="0" borderId="0" applyFont="0" applyFill="0" applyBorder="0" applyAlignment="0" applyProtection="0"/>
    <xf numFmtId="0" fontId="44" fillId="0" borderId="0" applyNumberForma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0" fontId="44" fillId="0" borderId="0" applyNumberFormat="0" applyFill="0" applyBorder="0" applyAlignment="0" applyProtection="0"/>
    <xf numFmtId="38" fontId="8" fillId="35" borderId="0" applyNumberFormat="0" applyBorder="0" applyAlignment="0" applyProtection="0"/>
    <xf numFmtId="0" fontId="45" fillId="0" borderId="13" applyNumberFormat="0" applyAlignment="0" applyProtection="0">
      <alignment horizontal="left" vertical="center"/>
    </xf>
    <xf numFmtId="0" fontId="45" fillId="0" borderId="14">
      <alignment horizontal="left" vertical="center"/>
    </xf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0" fontId="8" fillId="36" borderId="10" applyNumberFormat="0" applyBorder="0" applyAlignment="0" applyProtection="0"/>
    <xf numFmtId="182" fontId="5" fillId="0" borderId="0"/>
    <xf numFmtId="182" fontId="5" fillId="0" borderId="0"/>
    <xf numFmtId="0" fontId="3" fillId="0" borderId="0"/>
    <xf numFmtId="0" fontId="3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0" borderId="0"/>
    <xf numFmtId="0" fontId="39" fillId="0" borderId="0"/>
    <xf numFmtId="0" fontId="3" fillId="0" borderId="0"/>
    <xf numFmtId="0" fontId="3" fillId="0" borderId="0"/>
    <xf numFmtId="0" fontId="3" fillId="0" borderId="0"/>
    <xf numFmtId="0" fontId="39" fillId="0" borderId="0"/>
    <xf numFmtId="0" fontId="3" fillId="0" borderId="0"/>
    <xf numFmtId="0" fontId="3" fillId="0" borderId="0"/>
    <xf numFmtId="0" fontId="3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9" fillId="0" borderId="0"/>
    <xf numFmtId="0" fontId="3" fillId="0" borderId="0"/>
    <xf numFmtId="0" fontId="3" fillId="0" borderId="0"/>
    <xf numFmtId="0" fontId="3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9" fillId="0" borderId="0"/>
    <xf numFmtId="0" fontId="46" fillId="0" borderId="0"/>
    <xf numFmtId="0" fontId="39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9" fillId="0" borderId="0"/>
    <xf numFmtId="0" fontId="5" fillId="0" borderId="0"/>
    <xf numFmtId="0" fontId="3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2" fillId="0" borderId="0"/>
    <xf numFmtId="0" fontId="44" fillId="0" borderId="0" applyNumberFormat="0" applyFill="0" applyBorder="0" applyAlignment="0" applyProtection="0"/>
    <xf numFmtId="0" fontId="47" fillId="0" borderId="0">
      <alignment vertical="center"/>
    </xf>
    <xf numFmtId="41" fontId="37" fillId="0" borderId="0" applyFont="0" applyFill="0" applyBorder="0" applyAlignment="0" applyProtection="0"/>
    <xf numFmtId="41" fontId="3" fillId="0" borderId="0" applyFont="0" applyFill="0" applyBorder="0" applyAlignment="0" applyProtection="0">
      <alignment vertical="center"/>
    </xf>
    <xf numFmtId="181" fontId="5" fillId="0" borderId="0" applyFont="0" applyFill="0" applyBorder="0" applyAlignment="0" applyProtection="0"/>
    <xf numFmtId="41" fontId="4" fillId="0" borderId="0" applyFont="0" applyFill="0" applyBorder="0" applyAlignment="0" applyProtection="0"/>
    <xf numFmtId="0" fontId="4" fillId="0" borderId="0"/>
    <xf numFmtId="0" fontId="5" fillId="0" borderId="0"/>
    <xf numFmtId="9" fontId="3" fillId="0" borderId="0" applyFont="0" applyFill="0" applyBorder="0" applyAlignment="0" applyProtection="0"/>
    <xf numFmtId="41" fontId="4" fillId="0" borderId="0" applyFont="0" applyFill="0" applyBorder="0" applyAlignment="0" applyProtection="0"/>
    <xf numFmtId="0" fontId="4" fillId="0" borderId="0"/>
    <xf numFmtId="41" fontId="4" fillId="0" borderId="0" applyFont="0" applyFill="0" applyBorder="0" applyAlignment="0" applyProtection="0"/>
    <xf numFmtId="0" fontId="4" fillId="0" borderId="0"/>
    <xf numFmtId="41" fontId="4" fillId="0" borderId="0" applyFont="0" applyFill="0" applyBorder="0" applyAlignment="0" applyProtection="0"/>
    <xf numFmtId="0" fontId="4" fillId="0" borderId="0"/>
    <xf numFmtId="9" fontId="37" fillId="0" borderId="0" applyFont="0" applyFill="0" applyBorder="0" applyAlignment="0" applyProtection="0"/>
    <xf numFmtId="41" fontId="37" fillId="0" borderId="0" applyFont="0" applyFill="0" applyBorder="0" applyAlignment="0" applyProtection="0">
      <alignment vertical="center"/>
    </xf>
    <xf numFmtId="9" fontId="39" fillId="0" borderId="0" applyFont="0" applyFill="0" applyBorder="0" applyAlignment="0" applyProtection="0"/>
    <xf numFmtId="41" fontId="4" fillId="0" borderId="0" applyFont="0" applyFill="0" applyBorder="0" applyAlignment="0" applyProtection="0"/>
    <xf numFmtId="0" fontId="4" fillId="0" borderId="0"/>
    <xf numFmtId="41" fontId="4" fillId="0" borderId="0" applyFont="0" applyFill="0" applyBorder="0" applyAlignment="0" applyProtection="0"/>
    <xf numFmtId="0" fontId="4" fillId="0" borderId="0"/>
    <xf numFmtId="41" fontId="4" fillId="0" borderId="0" applyFont="0" applyFill="0" applyBorder="0" applyAlignment="0" applyProtection="0"/>
    <xf numFmtId="0" fontId="4" fillId="0" borderId="0"/>
    <xf numFmtId="41" fontId="4" fillId="0" borderId="0" applyFont="0" applyFill="0" applyBorder="0" applyAlignment="0" applyProtection="0"/>
    <xf numFmtId="0" fontId="4" fillId="0" borderId="0"/>
    <xf numFmtId="41" fontId="4" fillId="0" borderId="0" applyFont="0" applyFill="0" applyBorder="0" applyAlignment="0" applyProtection="0"/>
    <xf numFmtId="0" fontId="4" fillId="0" borderId="0"/>
    <xf numFmtId="41" fontId="4" fillId="0" borderId="0" applyFont="0" applyFill="0" applyBorder="0" applyAlignment="0" applyProtection="0"/>
    <xf numFmtId="0" fontId="4" fillId="0" borderId="0"/>
    <xf numFmtId="41" fontId="4" fillId="0" borderId="0" applyFont="0" applyFill="0" applyBorder="0" applyAlignment="0" applyProtection="0"/>
    <xf numFmtId="0" fontId="4" fillId="0" borderId="0"/>
    <xf numFmtId="41" fontId="4" fillId="0" borderId="0" applyFont="0" applyFill="0" applyBorder="0" applyAlignment="0" applyProtection="0"/>
    <xf numFmtId="0" fontId="4" fillId="0" borderId="0"/>
    <xf numFmtId="41" fontId="4" fillId="0" borderId="0" applyFont="0" applyFill="0" applyBorder="0" applyAlignment="0" applyProtection="0"/>
    <xf numFmtId="0" fontId="4" fillId="0" borderId="0"/>
    <xf numFmtId="41" fontId="4" fillId="0" borderId="0" applyFont="0" applyFill="0" applyBorder="0" applyAlignment="0" applyProtection="0"/>
    <xf numFmtId="0" fontId="4" fillId="0" borderId="0"/>
    <xf numFmtId="41" fontId="4" fillId="0" borderId="0" applyFont="0" applyFill="0" applyBorder="0" applyAlignment="0" applyProtection="0"/>
    <xf numFmtId="0" fontId="4" fillId="0" borderId="0"/>
    <xf numFmtId="41" fontId="4" fillId="0" borderId="0" applyFont="0" applyFill="0" applyBorder="0" applyAlignment="0" applyProtection="0"/>
    <xf numFmtId="0" fontId="4" fillId="0" borderId="0"/>
    <xf numFmtId="41" fontId="4" fillId="0" borderId="0" applyFont="0" applyFill="0" applyBorder="0" applyAlignment="0" applyProtection="0"/>
    <xf numFmtId="0" fontId="4" fillId="0" borderId="0"/>
    <xf numFmtId="41" fontId="4" fillId="0" borderId="0" applyFont="0" applyFill="0" applyBorder="0" applyAlignment="0" applyProtection="0"/>
    <xf numFmtId="0" fontId="4" fillId="0" borderId="0"/>
    <xf numFmtId="0" fontId="5" fillId="0" borderId="0"/>
    <xf numFmtId="0" fontId="48" fillId="0" borderId="0" applyNumberFormat="0" applyFill="0" applyBorder="0" applyAlignment="0" applyProtection="0">
      <alignment vertical="top"/>
      <protection locked="0"/>
    </xf>
    <xf numFmtId="10" fontId="8" fillId="36" borderId="15" applyNumberFormat="0" applyBorder="0" applyAlignment="0" applyProtection="0"/>
    <xf numFmtId="0" fontId="4" fillId="0" borderId="0">
      <alignment vertical="center"/>
    </xf>
    <xf numFmtId="0" fontId="37" fillId="0" borderId="0"/>
    <xf numFmtId="41" fontId="37" fillId="0" borderId="0" applyFont="0" applyFill="0" applyBorder="0" applyAlignment="0" applyProtection="0">
      <alignment vertical="center"/>
    </xf>
    <xf numFmtId="9" fontId="37" fillId="0" borderId="0" applyFont="0" applyFill="0" applyBorder="0" applyAlignment="0" applyProtection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7" fillId="0" borderId="0">
      <alignment vertical="center"/>
    </xf>
    <xf numFmtId="0" fontId="5" fillId="0" borderId="0"/>
    <xf numFmtId="0" fontId="5" fillId="0" borderId="0"/>
    <xf numFmtId="9" fontId="29" fillId="0" borderId="0" applyFont="0" applyFill="0" applyBorder="0" applyAlignment="0" applyProtection="0">
      <alignment vertical="center"/>
    </xf>
    <xf numFmtId="41" fontId="47" fillId="0" borderId="0" applyFont="0" applyFill="0" applyBorder="0" applyAlignment="0" applyProtection="0">
      <alignment vertical="center"/>
    </xf>
    <xf numFmtId="41" fontId="47" fillId="0" borderId="0" applyFont="0" applyFill="0" applyBorder="0" applyAlignment="0" applyProtection="0">
      <alignment vertical="center"/>
    </xf>
    <xf numFmtId="41" fontId="29" fillId="0" borderId="0" applyFont="0" applyFill="0" applyBorder="0" applyAlignment="0" applyProtection="0">
      <alignment vertical="center"/>
    </xf>
    <xf numFmtId="41" fontId="47" fillId="0" borderId="0" applyFont="0" applyFill="0" applyBorder="0" applyAlignment="0" applyProtection="0">
      <alignment vertical="center"/>
    </xf>
    <xf numFmtId="0" fontId="42" fillId="0" borderId="0"/>
    <xf numFmtId="0" fontId="5" fillId="0" borderId="0"/>
    <xf numFmtId="0" fontId="29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41" fontId="47" fillId="0" borderId="0" applyFont="0" applyFill="0" applyBorder="0" applyAlignment="0" applyProtection="0">
      <alignment vertical="center"/>
    </xf>
    <xf numFmtId="41" fontId="47" fillId="0" borderId="0" applyFont="0" applyFill="0" applyBorder="0" applyAlignment="0" applyProtection="0">
      <alignment vertical="center"/>
    </xf>
    <xf numFmtId="41" fontId="29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 applyNumberFormat="0" applyFill="0" applyBorder="0" applyAlignment="0" applyProtection="0"/>
    <xf numFmtId="0" fontId="2" fillId="0" borderId="0">
      <alignment vertical="center"/>
    </xf>
    <xf numFmtId="41" fontId="4" fillId="0" borderId="0" applyFont="0" applyFill="0" applyBorder="0" applyAlignment="0" applyProtection="0"/>
    <xf numFmtId="0" fontId="4" fillId="0" borderId="0"/>
    <xf numFmtId="41" fontId="4" fillId="0" borderId="0" applyFont="0" applyFill="0" applyBorder="0" applyAlignment="0" applyProtection="0"/>
    <xf numFmtId="0" fontId="4" fillId="0" borderId="0"/>
    <xf numFmtId="41" fontId="4" fillId="0" borderId="0" applyFont="0" applyFill="0" applyBorder="0" applyAlignment="0" applyProtection="0"/>
    <xf numFmtId="0" fontId="4" fillId="0" borderId="0"/>
    <xf numFmtId="41" fontId="4" fillId="0" borderId="0" applyFont="0" applyFill="0" applyBorder="0" applyAlignment="0" applyProtection="0"/>
    <xf numFmtId="0" fontId="4" fillId="0" borderId="0"/>
    <xf numFmtId="41" fontId="4" fillId="0" borderId="0" applyFont="0" applyFill="0" applyBorder="0" applyAlignment="0" applyProtection="0"/>
    <xf numFmtId="0" fontId="4" fillId="0" borderId="0"/>
    <xf numFmtId="41" fontId="4" fillId="0" borderId="0" applyFont="0" applyFill="0" applyBorder="0" applyAlignment="0" applyProtection="0"/>
    <xf numFmtId="0" fontId="4" fillId="0" borderId="0"/>
    <xf numFmtId="41" fontId="4" fillId="0" borderId="0" applyFont="0" applyFill="0" applyBorder="0" applyAlignment="0" applyProtection="0"/>
    <xf numFmtId="0" fontId="4" fillId="0" borderId="0"/>
    <xf numFmtId="41" fontId="4" fillId="0" borderId="0" applyFont="0" applyFill="0" applyBorder="0" applyAlignment="0" applyProtection="0"/>
    <xf numFmtId="0" fontId="4" fillId="0" borderId="0"/>
    <xf numFmtId="41" fontId="4" fillId="0" borderId="0" applyFont="0" applyFill="0" applyBorder="0" applyAlignment="0" applyProtection="0"/>
    <xf numFmtId="0" fontId="4" fillId="0" borderId="0"/>
    <xf numFmtId="41" fontId="4" fillId="0" borderId="0" applyFont="0" applyFill="0" applyBorder="0" applyAlignment="0" applyProtection="0"/>
    <xf numFmtId="0" fontId="4" fillId="0" borderId="0"/>
    <xf numFmtId="9" fontId="37" fillId="0" borderId="0" applyFont="0" applyFill="0" applyBorder="0" applyAlignment="0" applyProtection="0"/>
    <xf numFmtId="0" fontId="39" fillId="0" borderId="0"/>
    <xf numFmtId="41" fontId="37" fillId="0" borderId="0" applyFont="0" applyFill="0" applyBorder="0" applyAlignment="0" applyProtection="0">
      <alignment vertical="center"/>
    </xf>
    <xf numFmtId="41" fontId="39" fillId="0" borderId="0" applyFont="0" applyFill="0" applyBorder="0" applyAlignment="0" applyProtection="0"/>
    <xf numFmtId="0" fontId="37" fillId="0" borderId="0"/>
    <xf numFmtId="0" fontId="4" fillId="0" borderId="0"/>
    <xf numFmtId="0" fontId="3" fillId="0" borderId="0"/>
    <xf numFmtId="0" fontId="39" fillId="0" borderId="0"/>
    <xf numFmtId="0" fontId="39" fillId="0" borderId="0"/>
    <xf numFmtId="0" fontId="5" fillId="0" borderId="0"/>
    <xf numFmtId="0" fontId="3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7" fillId="0" borderId="0">
      <alignment vertical="center"/>
    </xf>
    <xf numFmtId="9" fontId="37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>
      <alignment vertical="center"/>
    </xf>
    <xf numFmtId="0" fontId="4" fillId="0" borderId="0"/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0" fontId="39" fillId="0" borderId="0"/>
    <xf numFmtId="0" fontId="3" fillId="0" borderId="0"/>
    <xf numFmtId="0" fontId="3" fillId="0" borderId="0"/>
    <xf numFmtId="0" fontId="3" fillId="0" borderId="0"/>
    <xf numFmtId="0" fontId="39" fillId="0" borderId="0"/>
    <xf numFmtId="0" fontId="5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41" fontId="58" fillId="0" borderId="0" applyFont="0" applyFill="0" applyBorder="0" applyAlignment="0" applyProtection="0">
      <alignment vertical="center"/>
    </xf>
    <xf numFmtId="0" fontId="58" fillId="0" borderId="0">
      <alignment vertical="center"/>
    </xf>
    <xf numFmtId="0" fontId="57" fillId="0" borderId="0" applyNumberFormat="0" applyFill="0" applyBorder="0" applyAlignment="0" applyProtection="0"/>
    <xf numFmtId="0" fontId="1" fillId="0" borderId="0">
      <alignment vertical="center"/>
    </xf>
    <xf numFmtId="0" fontId="9" fillId="0" borderId="0">
      <alignment vertical="center"/>
    </xf>
    <xf numFmtId="0" fontId="7" fillId="0" borderId="0"/>
    <xf numFmtId="0" fontId="53" fillId="0" borderId="0" applyNumberFormat="0" applyFill="0" applyBorder="0" applyAlignment="0" applyProtection="0"/>
    <xf numFmtId="0" fontId="11" fillId="0" borderId="0">
      <alignment vertical="center"/>
    </xf>
    <xf numFmtId="0" fontId="4" fillId="0" borderId="0">
      <alignment vertical="center"/>
    </xf>
    <xf numFmtId="0" fontId="12" fillId="0" borderId="0">
      <alignment vertical="center"/>
    </xf>
    <xf numFmtId="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3" fillId="0" borderId="0"/>
    <xf numFmtId="0" fontId="7" fillId="0" borderId="0"/>
    <xf numFmtId="0" fontId="3" fillId="0" borderId="0"/>
    <xf numFmtId="9" fontId="3" fillId="0" borderId="0" applyFont="0" applyFill="0" applyBorder="0" applyAlignment="0" applyProtection="0"/>
    <xf numFmtId="0" fontId="10" fillId="0" borderId="0"/>
    <xf numFmtId="0" fontId="5" fillId="0" borderId="0"/>
    <xf numFmtId="0" fontId="7" fillId="0" borderId="0"/>
    <xf numFmtId="0" fontId="8" fillId="0" borderId="0">
      <alignment vertical="center"/>
    </xf>
    <xf numFmtId="0" fontId="4" fillId="0" borderId="0">
      <alignment vertical="center"/>
    </xf>
    <xf numFmtId="0" fontId="7" fillId="0" borderId="0"/>
    <xf numFmtId="0" fontId="4" fillId="0" borderId="0"/>
    <xf numFmtId="0" fontId="11" fillId="0" borderId="0">
      <alignment vertical="center"/>
    </xf>
    <xf numFmtId="0" fontId="4" fillId="0" borderId="0">
      <alignment vertical="center"/>
    </xf>
    <xf numFmtId="0" fontId="7" fillId="0" borderId="0"/>
    <xf numFmtId="0" fontId="5" fillId="0" borderId="0"/>
    <xf numFmtId="0" fontId="4" fillId="0" borderId="0"/>
    <xf numFmtId="0" fontId="9" fillId="0" borderId="0">
      <alignment vertical="center"/>
    </xf>
    <xf numFmtId="0" fontId="10" fillId="0" borderId="0">
      <alignment vertical="center"/>
    </xf>
    <xf numFmtId="0" fontId="7" fillId="0" borderId="0"/>
    <xf numFmtId="0" fontId="5" fillId="0" borderId="0"/>
    <xf numFmtId="0" fontId="10" fillId="0" borderId="0"/>
    <xf numFmtId="41" fontId="3" fillId="0" borderId="0" applyFont="0" applyFill="0" applyBorder="0" applyAlignment="0" applyProtection="0"/>
    <xf numFmtId="0" fontId="10" fillId="0" borderId="0">
      <alignment vertical="center"/>
    </xf>
    <xf numFmtId="0" fontId="5" fillId="0" borderId="0"/>
    <xf numFmtId="0" fontId="12" fillId="0" borderId="0">
      <alignment vertical="center"/>
    </xf>
    <xf numFmtId="0" fontId="4" fillId="0" borderId="0"/>
    <xf numFmtId="0" fontId="5" fillId="0" borderId="0"/>
    <xf numFmtId="41" fontId="4" fillId="0" borderId="0" applyFont="0" applyFill="0" applyBorder="0" applyAlignment="0" applyProtection="0">
      <alignment vertical="center"/>
    </xf>
    <xf numFmtId="0" fontId="3" fillId="0" borderId="0"/>
    <xf numFmtId="0" fontId="7" fillId="0" borderId="0"/>
    <xf numFmtId="0" fontId="9" fillId="0" borderId="0">
      <alignment vertical="center"/>
    </xf>
    <xf numFmtId="0" fontId="3" fillId="0" borderId="0"/>
    <xf numFmtId="0" fontId="32" fillId="0" borderId="0">
      <alignment vertical="center"/>
    </xf>
    <xf numFmtId="0" fontId="32" fillId="0" borderId="0">
      <alignment vertical="center"/>
    </xf>
    <xf numFmtId="9" fontId="4" fillId="0" borderId="0" applyFont="0" applyFill="0" applyBorder="0" applyAlignment="0" applyProtection="0"/>
    <xf numFmtId="0" fontId="3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9" fillId="0" borderId="0">
      <alignment vertical="center"/>
    </xf>
    <xf numFmtId="0" fontId="53" fillId="0" borderId="0" applyNumberFormat="0" applyFill="0" applyBorder="0" applyAlignment="0" applyProtection="0"/>
    <xf numFmtId="0" fontId="59" fillId="0" borderId="0">
      <alignment vertical="center"/>
    </xf>
    <xf numFmtId="41" fontId="59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42" fontId="47" fillId="0" borderId="0" applyFont="0" applyFill="0" applyBorder="0" applyAlignment="0" applyProtection="0">
      <alignment vertical="center"/>
    </xf>
    <xf numFmtId="41" fontId="60" fillId="0" borderId="0" applyFont="0" applyFill="0" applyBorder="0" applyAlignment="0" applyProtection="0">
      <alignment vertical="center"/>
    </xf>
    <xf numFmtId="178" fontId="61" fillId="0" borderId="0" applyNumberFormat="0" applyFill="0" applyBorder="0" applyAlignment="0" applyProtection="0">
      <alignment vertical="center"/>
    </xf>
    <xf numFmtId="41" fontId="60" fillId="0" borderId="0" applyFont="0" applyFill="0" applyBorder="0" applyAlignment="0" applyProtection="0">
      <alignment vertical="center"/>
    </xf>
    <xf numFmtId="0" fontId="66" fillId="0" borderId="0"/>
    <xf numFmtId="0" fontId="29" fillId="0" borderId="0"/>
    <xf numFmtId="0" fontId="29" fillId="0" borderId="0"/>
    <xf numFmtId="0" fontId="29" fillId="0" borderId="0"/>
    <xf numFmtId="223" fontId="124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67" fillId="0" borderId="0"/>
    <xf numFmtId="0" fontId="67" fillId="0" borderId="0"/>
    <xf numFmtId="0" fontId="6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25" fillId="0" borderId="0" applyFont="0" applyFill="0" applyBorder="0" applyAlignment="0" applyProtection="0"/>
    <xf numFmtId="41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25" fillId="0" borderId="0" applyFont="0" applyFill="0" applyBorder="0" applyAlignment="0" applyProtection="0"/>
    <xf numFmtId="0" fontId="12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25" fillId="0" borderId="0" applyFont="0" applyFill="0" applyBorder="0" applyAlignment="0" applyProtection="0"/>
    <xf numFmtId="0" fontId="125" fillId="0" borderId="0" applyFont="0" applyFill="0" applyBorder="0" applyAlignment="0" applyProtection="0"/>
    <xf numFmtId="0" fontId="1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2" fillId="0" borderId="0"/>
    <xf numFmtId="0" fontId="67" fillId="0" borderId="0"/>
    <xf numFmtId="0" fontId="5" fillId="0" borderId="0"/>
    <xf numFmtId="0" fontId="67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67" fillId="0" borderId="0"/>
    <xf numFmtId="3" fontId="64" fillId="0" borderId="0"/>
    <xf numFmtId="3" fontId="64" fillId="0" borderId="0"/>
    <xf numFmtId="3" fontId="6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" fillId="35" borderId="0"/>
    <xf numFmtId="0" fontId="68" fillId="40" borderId="0"/>
    <xf numFmtId="0" fontId="69" fillId="41" borderId="0"/>
    <xf numFmtId="0" fontId="70" fillId="42" borderId="0"/>
    <xf numFmtId="0" fontId="71" fillId="0" borderId="0"/>
    <xf numFmtId="0" fontId="72" fillId="0" borderId="0"/>
    <xf numFmtId="0" fontId="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" fillId="0" borderId="0"/>
    <xf numFmtId="4" fontId="5" fillId="36" borderId="0"/>
    <xf numFmtId="0" fontId="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73" fillId="43" borderId="0"/>
    <xf numFmtId="0" fontId="5" fillId="0" borderId="0"/>
    <xf numFmtId="0" fontId="67" fillId="0" borderId="0"/>
    <xf numFmtId="0" fontId="5" fillId="0" borderId="0" applyNumberFormat="0" applyFill="0" applyBorder="0" applyAlignment="0" applyProtection="0"/>
    <xf numFmtId="0" fontId="63" fillId="0" borderId="0"/>
    <xf numFmtId="0" fontId="5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" fillId="35" borderId="0"/>
    <xf numFmtId="0" fontId="68" fillId="40" borderId="0"/>
    <xf numFmtId="0" fontId="69" fillId="41" borderId="0"/>
    <xf numFmtId="0" fontId="70" fillId="42" borderId="0"/>
    <xf numFmtId="0" fontId="71" fillId="0" borderId="0"/>
    <xf numFmtId="0" fontId="72" fillId="0" borderId="0"/>
    <xf numFmtId="0" fontId="8" fillId="0" borderId="0"/>
    <xf numFmtId="0" fontId="42" fillId="0" borderId="0"/>
    <xf numFmtId="0" fontId="6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3" fontId="6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2" fillId="0" borderId="0"/>
    <xf numFmtId="0" fontId="5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5" fillId="0" borderId="0"/>
    <xf numFmtId="0" fontId="5" fillId="0" borderId="0"/>
    <xf numFmtId="0" fontId="42" fillId="0" borderId="0"/>
    <xf numFmtId="0" fontId="5" fillId="0" borderId="0"/>
    <xf numFmtId="0" fontId="67" fillId="0" borderId="0"/>
    <xf numFmtId="0" fontId="127" fillId="0" borderId="0" applyFont="0" applyFill="0" applyBorder="0" applyAlignment="0" applyProtection="0"/>
    <xf numFmtId="0" fontId="6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5" fillId="0" borderId="0"/>
    <xf numFmtId="0" fontId="5" fillId="0" borderId="0"/>
    <xf numFmtId="0" fontId="42" fillId="0" borderId="0"/>
    <xf numFmtId="0" fontId="63" fillId="0" borderId="0"/>
    <xf numFmtId="0" fontId="42" fillId="0" borderId="0"/>
    <xf numFmtId="0" fontId="5" fillId="0" borderId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40" fontId="129" fillId="0" borderId="0" applyFont="0" applyFill="0" applyBorder="0" applyAlignment="0" applyProtection="0"/>
    <xf numFmtId="38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1" fillId="0" borderId="0"/>
    <xf numFmtId="0" fontId="29" fillId="0" borderId="0"/>
    <xf numFmtId="0" fontId="5" fillId="0" borderId="0" applyNumberFormat="0" applyFill="0" applyBorder="0" applyAlignment="0" applyProtection="0"/>
    <xf numFmtId="9" fontId="74" fillId="0" borderId="0" applyFont="0" applyFill="0" applyBorder="0" applyAlignment="0" applyProtection="0"/>
    <xf numFmtId="0" fontId="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92" fontId="85" fillId="0" borderId="0" applyFont="0" applyFill="0" applyBorder="0" applyAlignment="0" applyProtection="0"/>
    <xf numFmtId="193" fontId="85" fillId="0" borderId="0" applyFont="0" applyFill="0" applyBorder="0" applyAlignment="0" applyProtection="0"/>
    <xf numFmtId="192" fontId="86" fillId="0" borderId="0" applyFont="0" applyFill="0" applyBorder="0" applyAlignment="0" applyProtection="0"/>
    <xf numFmtId="193" fontId="86" fillId="0" borderId="0" applyFont="0" applyFill="0" applyBorder="0" applyAlignment="0" applyProtection="0"/>
    <xf numFmtId="0" fontId="123" fillId="0" borderId="0" applyFont="0" applyFill="0" applyBorder="0" applyAlignment="0" applyProtection="0"/>
    <xf numFmtId="193" fontId="87" fillId="0" borderId="0" applyFont="0" applyFill="0" applyBorder="0" applyAlignment="0" applyProtection="0"/>
    <xf numFmtId="194" fontId="89" fillId="0" borderId="0" applyFont="0" applyFill="0" applyBorder="0" applyAlignment="0" applyProtection="0"/>
    <xf numFmtId="194" fontId="93" fillId="0" borderId="0" applyFont="0" applyFill="0" applyBorder="0" applyAlignment="0" applyProtection="0"/>
    <xf numFmtId="194" fontId="89" fillId="0" borderId="0" applyFont="0" applyFill="0" applyBorder="0" applyAlignment="0" applyProtection="0"/>
    <xf numFmtId="195" fontId="89" fillId="0" borderId="0" applyFont="0" applyFill="0" applyBorder="0" applyAlignment="0" applyProtection="0"/>
    <xf numFmtId="44" fontId="88" fillId="0" borderId="0" applyFont="0" applyFill="0" applyBorder="0" applyAlignment="0" applyProtection="0"/>
    <xf numFmtId="195" fontId="89" fillId="0" borderId="0" applyFont="0" applyFill="0" applyBorder="0" applyAlignment="0" applyProtection="0"/>
    <xf numFmtId="194" fontId="87" fillId="0" borderId="0" applyFont="0" applyFill="0" applyBorder="0" applyAlignment="0" applyProtection="0"/>
    <xf numFmtId="0" fontId="87" fillId="0" borderId="0" applyFont="0" applyFill="0" applyBorder="0" applyAlignment="0" applyProtection="0"/>
    <xf numFmtId="194" fontId="85" fillId="0" borderId="0" applyFont="0" applyFill="0" applyBorder="0" applyAlignment="0" applyProtection="0"/>
    <xf numFmtId="195" fontId="85" fillId="0" borderId="0" applyFont="0" applyFill="0" applyBorder="0" applyAlignment="0" applyProtection="0"/>
    <xf numFmtId="194" fontId="86" fillId="0" borderId="0" applyFont="0" applyFill="0" applyBorder="0" applyAlignment="0" applyProtection="0"/>
    <xf numFmtId="195" fontId="86" fillId="0" borderId="0" applyFont="0" applyFill="0" applyBorder="0" applyAlignment="0" applyProtection="0"/>
    <xf numFmtId="0" fontId="90" fillId="0" borderId="0">
      <alignment horizontal="center" wrapText="1"/>
      <protection locked="0"/>
    </xf>
    <xf numFmtId="192" fontId="89" fillId="0" borderId="0" applyFont="0" applyFill="0" applyBorder="0" applyAlignment="0" applyProtection="0"/>
    <xf numFmtId="41" fontId="88" fillId="0" borderId="0" applyFont="0" applyFill="0" applyBorder="0" applyAlignment="0" applyProtection="0"/>
    <xf numFmtId="192" fontId="89" fillId="0" borderId="0" applyFont="0" applyFill="0" applyBorder="0" applyAlignment="0" applyProtection="0"/>
    <xf numFmtId="193" fontId="89" fillId="0" borderId="0" applyFont="0" applyFill="0" applyBorder="0" applyAlignment="0" applyProtection="0"/>
    <xf numFmtId="43" fontId="88" fillId="0" borderId="0" applyFont="0" applyFill="0" applyBorder="0" applyAlignment="0" applyProtection="0"/>
    <xf numFmtId="193" fontId="89" fillId="0" borderId="0" applyFont="0" applyFill="0" applyBorder="0" applyAlignment="0" applyProtection="0"/>
    <xf numFmtId="0" fontId="91" fillId="49" borderId="0" applyNumberFormat="0" applyBorder="0" applyAlignment="0"/>
    <xf numFmtId="0" fontId="92" fillId="0" borderId="0"/>
    <xf numFmtId="0" fontId="128" fillId="0" borderId="0"/>
    <xf numFmtId="0" fontId="86" fillId="0" borderId="0"/>
    <xf numFmtId="0" fontId="5" fillId="0" borderId="0"/>
    <xf numFmtId="0" fontId="89" fillId="0" borderId="0"/>
    <xf numFmtId="0" fontId="93" fillId="0" borderId="0"/>
    <xf numFmtId="0" fontId="130" fillId="0" borderId="0"/>
    <xf numFmtId="0" fontId="93" fillId="0" borderId="0"/>
    <xf numFmtId="0" fontId="89" fillId="0" borderId="0"/>
    <xf numFmtId="0" fontId="74" fillId="0" borderId="0"/>
    <xf numFmtId="0" fontId="89" fillId="0" borderId="0"/>
    <xf numFmtId="0" fontId="74" fillId="0" borderId="0"/>
    <xf numFmtId="0" fontId="94" fillId="0" borderId="0"/>
    <xf numFmtId="0" fontId="74" fillId="0" borderId="0"/>
    <xf numFmtId="0" fontId="89" fillId="0" borderId="0"/>
    <xf numFmtId="0" fontId="74" fillId="0" borderId="0"/>
    <xf numFmtId="0" fontId="5" fillId="0" borderId="0"/>
    <xf numFmtId="196" fontId="67" fillId="0" borderId="0" applyFill="0" applyBorder="0" applyAlignment="0"/>
    <xf numFmtId="197" fontId="95" fillId="0" borderId="0" applyFill="0" applyBorder="0" applyAlignment="0"/>
    <xf numFmtId="198" fontId="96" fillId="0" borderId="0" applyFill="0" applyBorder="0" applyAlignment="0"/>
    <xf numFmtId="199" fontId="95" fillId="0" borderId="0" applyFill="0" applyBorder="0" applyAlignment="0"/>
    <xf numFmtId="200" fontId="95" fillId="0" borderId="0" applyFill="0" applyBorder="0" applyAlignment="0"/>
    <xf numFmtId="196" fontId="67" fillId="0" borderId="0" applyFill="0" applyBorder="0" applyAlignment="0"/>
    <xf numFmtId="201" fontId="95" fillId="0" borderId="0" applyFill="0" applyBorder="0" applyAlignment="0"/>
    <xf numFmtId="197" fontId="95" fillId="0" borderId="0" applyFill="0" applyBorder="0" applyAlignment="0"/>
    <xf numFmtId="0" fontId="97" fillId="0" borderId="0"/>
    <xf numFmtId="4" fontId="98" fillId="0" borderId="0">
      <protection locked="0"/>
    </xf>
    <xf numFmtId="0" fontId="99" fillId="0" borderId="0" applyFont="0" applyFill="0" applyBorder="0" applyAlignment="0" applyProtection="0"/>
    <xf numFmtId="196" fontId="67" fillId="0" borderId="0" applyFont="0" applyFill="0" applyBorder="0" applyAlignment="0" applyProtection="0"/>
    <xf numFmtId="0" fontId="29" fillId="0" borderId="0"/>
    <xf numFmtId="0" fontId="5" fillId="0" borderId="0" applyFont="0" applyFill="0" applyBorder="0" applyAlignment="0" applyProtection="0"/>
    <xf numFmtId="0" fontId="100" fillId="0" borderId="0" applyNumberFormat="0" applyAlignment="0">
      <alignment horizontal="left"/>
    </xf>
    <xf numFmtId="202" fontId="98" fillId="0" borderId="0">
      <protection locked="0"/>
    </xf>
    <xf numFmtId="0" fontId="99" fillId="0" borderId="0" applyFont="0" applyFill="0" applyBorder="0" applyAlignment="0" applyProtection="0"/>
    <xf numFmtId="197" fontId="9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9" fillId="0" borderId="0"/>
    <xf numFmtId="203" fontId="98" fillId="0" borderId="0">
      <protection locked="0"/>
    </xf>
    <xf numFmtId="14" fontId="101" fillId="0" borderId="0" applyFill="0" applyBorder="0" applyAlignment="0"/>
    <xf numFmtId="203" fontId="98" fillId="0" borderId="0">
      <protection locked="0"/>
    </xf>
    <xf numFmtId="38" fontId="39" fillId="0" borderId="21">
      <alignment vertical="center"/>
    </xf>
    <xf numFmtId="224" fontId="5" fillId="0" borderId="0" applyFont="0" applyFill="0" applyBorder="0" applyAlignment="0" applyProtection="0"/>
    <xf numFmtId="225" fontId="5" fillId="0" borderId="0" applyFont="0" applyFill="0" applyBorder="0" applyAlignment="0" applyProtection="0"/>
    <xf numFmtId="0" fontId="29" fillId="0" borderId="0"/>
    <xf numFmtId="196" fontId="67" fillId="0" borderId="0" applyFill="0" applyBorder="0" applyAlignment="0"/>
    <xf numFmtId="197" fontId="95" fillId="0" borderId="0" applyFill="0" applyBorder="0" applyAlignment="0"/>
    <xf numFmtId="196" fontId="67" fillId="0" borderId="0" applyFill="0" applyBorder="0" applyAlignment="0"/>
    <xf numFmtId="201" fontId="95" fillId="0" borderId="0" applyFill="0" applyBorder="0" applyAlignment="0"/>
    <xf numFmtId="197" fontId="95" fillId="0" borderId="0" applyFill="0" applyBorder="0" applyAlignment="0"/>
    <xf numFmtId="0" fontId="102" fillId="0" borderId="0" applyNumberFormat="0" applyAlignment="0">
      <alignment horizontal="left"/>
    </xf>
    <xf numFmtId="213" fontId="5" fillId="0" borderId="0" applyFont="0" applyFill="0" applyBorder="0" applyAlignment="0" applyProtection="0"/>
    <xf numFmtId="204" fontId="98" fillId="0" borderId="0">
      <protection locked="0"/>
    </xf>
    <xf numFmtId="0" fontId="103" fillId="0" borderId="0" applyNumberFormat="0" applyFill="0" applyBorder="0" applyAlignment="0" applyProtection="0">
      <alignment vertical="top"/>
      <protection locked="0"/>
    </xf>
    <xf numFmtId="0" fontId="104" fillId="0" borderId="0">
      <alignment horizontal="left"/>
    </xf>
    <xf numFmtId="180" fontId="124" fillId="0" borderId="0">
      <protection locked="0"/>
    </xf>
    <xf numFmtId="180" fontId="124" fillId="0" borderId="0">
      <protection locked="0"/>
    </xf>
    <xf numFmtId="205" fontId="105" fillId="0" borderId="0">
      <protection locked="0"/>
    </xf>
    <xf numFmtId="205" fontId="105" fillId="0" borderId="0">
      <protection locked="0"/>
    </xf>
    <xf numFmtId="0" fontId="106" fillId="0" borderId="22">
      <alignment horizontal="center"/>
    </xf>
    <xf numFmtId="0" fontId="106" fillId="0" borderId="0">
      <alignment horizontal="center"/>
    </xf>
    <xf numFmtId="0" fontId="48" fillId="0" borderId="0" applyNumberFormat="0" applyFill="0" applyBorder="0" applyAlignment="0" applyProtection="0">
      <alignment vertical="top"/>
      <protection locked="0"/>
    </xf>
    <xf numFmtId="0" fontId="76" fillId="0" borderId="0"/>
    <xf numFmtId="196" fontId="67" fillId="0" borderId="0" applyFill="0" applyBorder="0" applyAlignment="0"/>
    <xf numFmtId="197" fontId="95" fillId="0" borderId="0" applyFill="0" applyBorder="0" applyAlignment="0"/>
    <xf numFmtId="196" fontId="67" fillId="0" borderId="0" applyFill="0" applyBorder="0" applyAlignment="0"/>
    <xf numFmtId="201" fontId="95" fillId="0" borderId="0" applyFill="0" applyBorder="0" applyAlignment="0"/>
    <xf numFmtId="197" fontId="95" fillId="0" borderId="0" applyFill="0" applyBorder="0" applyAlignment="0"/>
    <xf numFmtId="214" fontId="5" fillId="0" borderId="0" applyFont="0" applyFill="0" applyBorder="0" applyAlignment="0" applyProtection="0"/>
    <xf numFmtId="4" fontId="42" fillId="0" borderId="0" applyFont="0" applyFill="0" applyBorder="0" applyAlignment="0" applyProtection="0"/>
    <xf numFmtId="38" fontId="39" fillId="0" borderId="0" applyFont="0" applyFill="0" applyBorder="0" applyAlignment="0" applyProtection="0"/>
    <xf numFmtId="40" fontId="39" fillId="0" borderId="0" applyFont="0" applyFill="0" applyBorder="0" applyAlignment="0" applyProtection="0"/>
    <xf numFmtId="0" fontId="107" fillId="0" borderId="22"/>
    <xf numFmtId="215" fontId="29" fillId="0" borderId="0" applyFont="0" applyFill="0" applyBorder="0" applyAlignment="0" applyProtection="0"/>
    <xf numFmtId="216" fontId="29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217" fontId="42" fillId="0" borderId="0" applyFont="0" applyFill="0" applyBorder="0" applyAlignment="0" applyProtection="0"/>
    <xf numFmtId="218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66" fillId="0" borderId="0"/>
    <xf numFmtId="0" fontId="108" fillId="0" borderId="0">
      <alignment vertical="center"/>
      <protection locked="0"/>
    </xf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5" fillId="0" borderId="0"/>
    <xf numFmtId="0" fontId="39" fillId="0" borderId="0"/>
    <xf numFmtId="0" fontId="5" fillId="0" borderId="0" applyFont="0" applyFill="0" applyBorder="0" applyAlignment="0" applyProtection="0"/>
    <xf numFmtId="0" fontId="110" fillId="0" borderId="0" applyFont="0" applyFill="0" applyBorder="0" applyAlignment="0" applyProtection="0"/>
    <xf numFmtId="219" fontId="5" fillId="0" borderId="0" applyFont="0" applyFill="0" applyBorder="0" applyAlignment="0" applyProtection="0"/>
    <xf numFmtId="220" fontId="110" fillId="0" borderId="0" applyFont="0" applyFill="0" applyBorder="0" applyAlignment="0" applyProtection="0"/>
    <xf numFmtId="0" fontId="5" fillId="0" borderId="0"/>
    <xf numFmtId="0" fontId="111" fillId="0" borderId="0" applyNumberFormat="0" applyFill="0" applyBorder="0" applyAlignment="0">
      <alignment vertical="center"/>
      <protection locked="0"/>
    </xf>
    <xf numFmtId="0" fontId="112" fillId="50" borderId="0"/>
    <xf numFmtId="14" fontId="90" fillId="0" borderId="0">
      <alignment horizontal="center" wrapText="1"/>
      <protection locked="0"/>
    </xf>
    <xf numFmtId="206" fontId="98" fillId="0" borderId="0">
      <protection locked="0"/>
    </xf>
    <xf numFmtId="200" fontId="95" fillId="0" borderId="0" applyFont="0" applyFill="0" applyBorder="0" applyAlignment="0" applyProtection="0"/>
    <xf numFmtId="207" fontId="67" fillId="0" borderId="0" applyFont="0" applyFill="0" applyBorder="0" applyAlignment="0" applyProtection="0"/>
    <xf numFmtId="208" fontId="95" fillId="0" borderId="0" applyFont="0" applyFill="0" applyBorder="0" applyAlignment="0" applyProtection="0"/>
    <xf numFmtId="196" fontId="67" fillId="0" borderId="0" applyFill="0" applyBorder="0" applyAlignment="0"/>
    <xf numFmtId="197" fontId="95" fillId="0" borderId="0" applyFill="0" applyBorder="0" applyAlignment="0"/>
    <xf numFmtId="196" fontId="67" fillId="0" borderId="0" applyFill="0" applyBorder="0" applyAlignment="0"/>
    <xf numFmtId="201" fontId="95" fillId="0" borderId="0" applyFill="0" applyBorder="0" applyAlignment="0"/>
    <xf numFmtId="197" fontId="95" fillId="0" borderId="0" applyFill="0" applyBorder="0" applyAlignment="0"/>
    <xf numFmtId="0" fontId="5" fillId="0" borderId="0"/>
    <xf numFmtId="0" fontId="39" fillId="0" borderId="0" applyNumberFormat="0" applyFont="0" applyFill="0" applyBorder="0" applyAlignment="0" applyProtection="0">
      <alignment horizontal="left"/>
    </xf>
    <xf numFmtId="0" fontId="43" fillId="0" borderId="22">
      <alignment horizontal="center"/>
    </xf>
    <xf numFmtId="0" fontId="113" fillId="51" borderId="0" applyNumberFormat="0" applyFont="0" applyBorder="0" applyAlignment="0">
      <alignment horizontal="center"/>
    </xf>
    <xf numFmtId="30" fontId="114" fillId="0" borderId="0" applyNumberFormat="0" applyFill="0" applyBorder="0" applyAlignment="0" applyProtection="0">
      <alignment horizontal="left"/>
    </xf>
    <xf numFmtId="4" fontId="115" fillId="52" borderId="23" applyNumberFormat="0" applyProtection="0">
      <alignment vertical="center"/>
    </xf>
    <xf numFmtId="4" fontId="116" fillId="53" borderId="23" applyNumberFormat="0" applyProtection="0">
      <alignment vertical="center"/>
    </xf>
    <xf numFmtId="4" fontId="115" fillId="53" borderId="23" applyNumberFormat="0" applyProtection="0">
      <alignment horizontal="left" vertical="center" indent="1"/>
    </xf>
    <xf numFmtId="0" fontId="115" fillId="53" borderId="23" applyNumberFormat="0" applyProtection="0">
      <alignment horizontal="left" vertical="top" indent="1"/>
    </xf>
    <xf numFmtId="4" fontId="115" fillId="54" borderId="0" applyNumberFormat="0" applyProtection="0">
      <alignment horizontal="left" vertical="center" indent="1"/>
    </xf>
    <xf numFmtId="4" fontId="101" fillId="44" borderId="23" applyNumberFormat="0" applyProtection="0">
      <alignment horizontal="right" vertical="center"/>
    </xf>
    <xf numFmtId="4" fontId="101" fillId="45" borderId="23" applyNumberFormat="0" applyProtection="0">
      <alignment horizontal="right" vertical="center"/>
    </xf>
    <xf numFmtId="4" fontId="101" fillId="55" borderId="23" applyNumberFormat="0" applyProtection="0">
      <alignment horizontal="right" vertical="center"/>
    </xf>
    <xf numFmtId="4" fontId="101" fillId="47" borderId="23" applyNumberFormat="0" applyProtection="0">
      <alignment horizontal="right" vertical="center"/>
    </xf>
    <xf numFmtId="4" fontId="101" fillId="48" borderId="23" applyNumberFormat="0" applyProtection="0">
      <alignment horizontal="right" vertical="center"/>
    </xf>
    <xf numFmtId="4" fontId="101" fillId="56" borderId="23" applyNumberFormat="0" applyProtection="0">
      <alignment horizontal="right" vertical="center"/>
    </xf>
    <xf numFmtId="4" fontId="101" fillId="57" borderId="23" applyNumberFormat="0" applyProtection="0">
      <alignment horizontal="right" vertical="center"/>
    </xf>
    <xf numFmtId="4" fontId="101" fillId="58" borderId="23" applyNumberFormat="0" applyProtection="0">
      <alignment horizontal="right" vertical="center"/>
    </xf>
    <xf numFmtId="4" fontId="101" fillId="46" borderId="23" applyNumberFormat="0" applyProtection="0">
      <alignment horizontal="right" vertical="center"/>
    </xf>
    <xf numFmtId="4" fontId="115" fillId="59" borderId="24" applyNumberFormat="0" applyProtection="0">
      <alignment horizontal="left" vertical="center" indent="1"/>
    </xf>
    <xf numFmtId="4" fontId="101" fillId="60" borderId="0" applyNumberFormat="0" applyProtection="0">
      <alignment horizontal="left" vertical="center" indent="1"/>
    </xf>
    <xf numFmtId="4" fontId="117" fillId="41" borderId="0" applyNumberFormat="0" applyProtection="0">
      <alignment horizontal="left" vertical="center" indent="1"/>
    </xf>
    <xf numFmtId="4" fontId="101" fillId="61" borderId="23" applyNumberFormat="0" applyProtection="0">
      <alignment horizontal="right" vertical="center"/>
    </xf>
    <xf numFmtId="4" fontId="101" fillId="60" borderId="0" applyNumberFormat="0" applyProtection="0">
      <alignment horizontal="left" vertical="center" indent="1"/>
    </xf>
    <xf numFmtId="4" fontId="101" fillId="54" borderId="0" applyNumberFormat="0" applyProtection="0">
      <alignment horizontal="left" vertical="center" indent="1"/>
    </xf>
    <xf numFmtId="0" fontId="5" fillId="41" borderId="23" applyNumberFormat="0" applyProtection="0">
      <alignment horizontal="left" vertical="center" indent="1"/>
    </xf>
    <xf numFmtId="0" fontId="5" fillId="41" borderId="23" applyNumberFormat="0" applyProtection="0">
      <alignment horizontal="left" vertical="top" indent="1"/>
    </xf>
    <xf numFmtId="0" fontId="5" fillId="54" borderId="23" applyNumberFormat="0" applyProtection="0">
      <alignment horizontal="left" vertical="center" indent="1"/>
    </xf>
    <xf numFmtId="0" fontId="5" fillId="54" borderId="23" applyNumberFormat="0" applyProtection="0">
      <alignment horizontal="left" vertical="top" indent="1"/>
    </xf>
    <xf numFmtId="0" fontId="5" fillId="62" borderId="23" applyNumberFormat="0" applyProtection="0">
      <alignment horizontal="left" vertical="center" indent="1"/>
    </xf>
    <xf numFmtId="0" fontId="5" fillId="62" borderId="23" applyNumberFormat="0" applyProtection="0">
      <alignment horizontal="left" vertical="top" indent="1"/>
    </xf>
    <xf numFmtId="0" fontId="5" fillId="63" borderId="23" applyNumberFormat="0" applyProtection="0">
      <alignment horizontal="left" vertical="center" indent="1"/>
    </xf>
    <xf numFmtId="0" fontId="5" fillId="63" borderId="23" applyNumberFormat="0" applyProtection="0">
      <alignment horizontal="left" vertical="top" indent="1"/>
    </xf>
    <xf numFmtId="4" fontId="101" fillId="36" borderId="23" applyNumberFormat="0" applyProtection="0">
      <alignment vertical="center"/>
    </xf>
    <xf numFmtId="4" fontId="118" fillId="36" borderId="23" applyNumberFormat="0" applyProtection="0">
      <alignment vertical="center"/>
    </xf>
    <xf numFmtId="4" fontId="101" fillId="36" borderId="23" applyNumberFormat="0" applyProtection="0">
      <alignment horizontal="left" vertical="center" indent="1"/>
    </xf>
    <xf numFmtId="0" fontId="101" fillId="36" borderId="23" applyNumberFormat="0" applyProtection="0">
      <alignment horizontal="left" vertical="top" indent="1"/>
    </xf>
    <xf numFmtId="0" fontId="119" fillId="63" borderId="23" applyNumberFormat="0" applyProtection="0">
      <alignment horizontal="right" vertical="center"/>
    </xf>
    <xf numFmtId="4" fontId="118" fillId="60" borderId="23" applyNumberFormat="0" applyProtection="0">
      <alignment horizontal="right" vertical="center"/>
    </xf>
    <xf numFmtId="0" fontId="117" fillId="62" borderId="23" applyNumberFormat="0" applyProtection="0">
      <alignment horizontal="left" vertical="center" indent="1"/>
    </xf>
    <xf numFmtId="0" fontId="101" fillId="54" borderId="23" applyNumberFormat="0" applyProtection="0">
      <alignment horizontal="left" vertical="top" indent="1"/>
    </xf>
    <xf numFmtId="4" fontId="120" fillId="64" borderId="0" applyNumberFormat="0" applyProtection="0">
      <alignment horizontal="left" vertical="center" indent="1"/>
    </xf>
    <xf numFmtId="4" fontId="65" fillId="60" borderId="23" applyNumberFormat="0" applyProtection="0">
      <alignment horizontal="right" vertical="center"/>
    </xf>
    <xf numFmtId="0" fontId="113" fillId="1" borderId="14" applyNumberFormat="0" applyFont="0" applyAlignment="0">
      <alignment horizontal="center"/>
    </xf>
    <xf numFmtId="3" fontId="8" fillId="0" borderId="0"/>
    <xf numFmtId="0" fontId="121" fillId="0" borderId="0" applyNumberFormat="0" applyFill="0" applyBorder="0" applyAlignment="0">
      <alignment horizontal="center"/>
    </xf>
    <xf numFmtId="221" fontId="29" fillId="0" borderId="0">
      <alignment horizontal="center"/>
    </xf>
    <xf numFmtId="0" fontId="5" fillId="0" borderId="0"/>
    <xf numFmtId="209" fontId="5" fillId="0" borderId="0" applyFont="0" applyFill="0" applyBorder="0" applyAlignment="0" applyProtection="0"/>
    <xf numFmtId="209" fontId="5" fillId="0" borderId="0" applyFont="0" applyFill="0" applyBorder="0" applyAlignment="0" applyProtection="0"/>
    <xf numFmtId="0" fontId="5" fillId="0" borderId="0"/>
    <xf numFmtId="0" fontId="107" fillId="0" borderId="0"/>
    <xf numFmtId="40" fontId="122" fillId="0" borderId="0" applyBorder="0">
      <alignment horizontal="right"/>
    </xf>
    <xf numFmtId="3" fontId="72" fillId="0" borderId="0" applyNumberFormat="0"/>
    <xf numFmtId="49" fontId="101" fillId="0" borderId="0" applyFill="0" applyBorder="0" applyAlignment="0"/>
    <xf numFmtId="208" fontId="95" fillId="0" borderId="0" applyFill="0" applyBorder="0" applyAlignment="0"/>
    <xf numFmtId="210" fontId="67" fillId="0" borderId="0" applyFill="0" applyBorder="0" applyAlignment="0"/>
    <xf numFmtId="0" fontId="74" fillId="0" borderId="0"/>
    <xf numFmtId="0" fontId="72" fillId="0" borderId="14">
      <alignment horizontal="center" wrapText="1"/>
    </xf>
    <xf numFmtId="205" fontId="98" fillId="0" borderId="25">
      <protection locked="0"/>
    </xf>
    <xf numFmtId="226" fontId="5" fillId="0" borderId="0" applyFont="0" applyFill="0" applyBorder="0" applyAlignment="0" applyProtection="0"/>
    <xf numFmtId="227" fontId="5" fillId="0" borderId="0" applyFont="0" applyFill="0" applyBorder="0" applyAlignment="0" applyProtection="0"/>
    <xf numFmtId="0" fontId="132" fillId="0" borderId="0"/>
    <xf numFmtId="211" fontId="75" fillId="0" borderId="0"/>
    <xf numFmtId="211" fontId="75" fillId="0" borderId="0"/>
    <xf numFmtId="211" fontId="75" fillId="0" borderId="0"/>
    <xf numFmtId="211" fontId="75" fillId="0" borderId="0"/>
    <xf numFmtId="211" fontId="75" fillId="0" borderId="0"/>
    <xf numFmtId="211" fontId="75" fillId="0" borderId="0"/>
    <xf numFmtId="211" fontId="75" fillId="0" borderId="0"/>
    <xf numFmtId="211" fontId="75" fillId="0" borderId="0"/>
    <xf numFmtId="211" fontId="75" fillId="0" borderId="0"/>
    <xf numFmtId="211" fontId="75" fillId="0" borderId="0"/>
    <xf numFmtId="211" fontId="75" fillId="0" borderId="0"/>
    <xf numFmtId="0" fontId="76" fillId="0" borderId="0"/>
    <xf numFmtId="0" fontId="77" fillId="0" borderId="0" applyNumberFormat="0" applyFill="0" applyBorder="0" applyAlignment="0" applyProtection="0">
      <alignment vertical="top"/>
      <protection locked="0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40" fontId="78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1" fillId="0" borderId="0"/>
    <xf numFmtId="0" fontId="79" fillId="0" borderId="0"/>
    <xf numFmtId="0" fontId="5" fillId="0" borderId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5" fillId="0" borderId="0"/>
    <xf numFmtId="0" fontId="74" fillId="0" borderId="0" applyFont="0" applyFill="0" applyBorder="0" applyAlignment="0" applyProtection="0"/>
    <xf numFmtId="192" fontId="67" fillId="0" borderId="0" applyFont="0" applyFill="0" applyBorder="0" applyAlignment="0" applyProtection="0"/>
    <xf numFmtId="192" fontId="67" fillId="0" borderId="0" applyFont="0" applyFill="0" applyBorder="0" applyAlignment="0" applyProtection="0"/>
    <xf numFmtId="192" fontId="67" fillId="0" borderId="0" applyFont="0" applyFill="0" applyBorder="0" applyAlignment="0" applyProtection="0"/>
    <xf numFmtId="0" fontId="74" fillId="0" borderId="0" applyFont="0" applyFill="0" applyBorder="0" applyAlignment="0" applyProtection="0"/>
    <xf numFmtId="192" fontId="67" fillId="0" borderId="0" applyFont="0" applyFill="0" applyBorder="0" applyAlignment="0" applyProtection="0"/>
    <xf numFmtId="192" fontId="67" fillId="0" borderId="0" applyFont="0" applyFill="0" applyBorder="0" applyAlignment="0" applyProtection="0"/>
    <xf numFmtId="192" fontId="67" fillId="0" borderId="0" applyFont="0" applyFill="0" applyBorder="0" applyAlignment="0" applyProtection="0"/>
    <xf numFmtId="192" fontId="67" fillId="0" borderId="0" applyFont="0" applyFill="0" applyBorder="0" applyAlignment="0" applyProtection="0"/>
    <xf numFmtId="192" fontId="67" fillId="0" borderId="0" applyFont="0" applyFill="0" applyBorder="0" applyAlignment="0" applyProtection="0"/>
    <xf numFmtId="209" fontId="5" fillId="0" borderId="0" applyFont="0" applyFill="0" applyBorder="0" applyAlignment="0" applyProtection="0"/>
    <xf numFmtId="0" fontId="5" fillId="0" borderId="0"/>
    <xf numFmtId="192" fontId="67" fillId="0" borderId="0" applyFont="0" applyFill="0" applyBorder="0" applyAlignment="0" applyProtection="0"/>
    <xf numFmtId="192" fontId="67" fillId="0" borderId="0" applyFont="0" applyFill="0" applyBorder="0" applyAlignment="0" applyProtection="0"/>
    <xf numFmtId="192" fontId="67" fillId="0" borderId="0" applyFont="0" applyFill="0" applyBorder="0" applyAlignment="0" applyProtection="0"/>
    <xf numFmtId="192" fontId="67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80" fillId="0" borderId="0" applyNumberFormat="0" applyFill="0" applyBorder="0" applyAlignment="0" applyProtection="0">
      <alignment vertical="top"/>
      <protection locked="0"/>
    </xf>
    <xf numFmtId="0" fontId="81" fillId="0" borderId="0"/>
    <xf numFmtId="3" fontId="82" fillId="0" borderId="0" applyFont="0" applyFill="0" applyBorder="0" applyAlignment="0" applyProtection="0"/>
    <xf numFmtId="0" fontId="67" fillId="0" borderId="0"/>
    <xf numFmtId="212" fontId="83" fillId="0" borderId="0" applyFont="0" applyFill="0" applyBorder="0" applyAlignment="0" applyProtection="0"/>
    <xf numFmtId="190" fontId="84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29" fillId="0" borderId="0">
      <alignment vertical="center"/>
    </xf>
    <xf numFmtId="0" fontId="29" fillId="0" borderId="0"/>
    <xf numFmtId="0" fontId="42" fillId="0" borderId="0" applyBorder="0"/>
    <xf numFmtId="181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191" fontId="82" fillId="0" borderId="0" applyFont="0" applyFill="0" applyBorder="0" applyAlignment="0" applyProtection="0"/>
    <xf numFmtId="0" fontId="13" fillId="20" borderId="0" applyNumberFormat="0" applyBorder="0" applyAlignment="0" applyProtection="0"/>
    <xf numFmtId="182" fontId="5" fillId="0" borderId="0"/>
    <xf numFmtId="10" fontId="8" fillId="36" borderId="26" applyNumberFormat="0" applyBorder="0" applyAlignment="0" applyProtection="0"/>
    <xf numFmtId="0" fontId="45" fillId="0" borderId="27">
      <alignment horizontal="left" vertical="center"/>
    </xf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41" fontId="39" fillId="0" borderId="0" applyFont="0" applyFill="0" applyBorder="0" applyAlignment="0" applyProtection="0"/>
    <xf numFmtId="0" fontId="39" fillId="0" borderId="0"/>
    <xf numFmtId="41" fontId="37" fillId="0" borderId="0" applyFont="0" applyFill="0" applyBorder="0" applyAlignment="0" applyProtection="0">
      <alignment vertical="center"/>
    </xf>
    <xf numFmtId="0" fontId="37" fillId="0" borderId="0"/>
    <xf numFmtId="9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9" fontId="4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0" fontId="3" fillId="0" borderId="0"/>
    <xf numFmtId="41" fontId="29" fillId="0" borderId="0" applyFont="0" applyFill="0" applyBorder="0" applyAlignment="0" applyProtection="0">
      <alignment vertical="center"/>
    </xf>
    <xf numFmtId="0" fontId="29" fillId="0" borderId="0"/>
    <xf numFmtId="41" fontId="4" fillId="0" borderId="0" applyFont="0" applyFill="0" applyBorder="0" applyAlignment="0" applyProtection="0">
      <alignment vertical="center"/>
    </xf>
    <xf numFmtId="0" fontId="4" fillId="0" borderId="0">
      <alignment vertical="center"/>
    </xf>
    <xf numFmtId="9" fontId="3" fillId="0" borderId="0" applyFont="0" applyFill="0" applyBorder="0" applyAlignment="0" applyProtection="0"/>
    <xf numFmtId="0" fontId="4" fillId="0" borderId="0"/>
    <xf numFmtId="41" fontId="3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27" fillId="0" borderId="9" applyNumberFormat="0" applyFill="0" applyAlignment="0" applyProtection="0"/>
    <xf numFmtId="0" fontId="26" fillId="0" borderId="0" applyNumberFormat="0" applyFill="0" applyBorder="0" applyAlignment="0" applyProtection="0"/>
    <xf numFmtId="0" fontId="25" fillId="6" borderId="5" applyNumberFormat="0" applyAlignment="0" applyProtection="0"/>
    <xf numFmtId="0" fontId="7" fillId="8" borderId="8" applyNumberFormat="0" applyFont="0" applyAlignment="0" applyProtection="0"/>
    <xf numFmtId="0" fontId="7" fillId="0" borderId="0"/>
    <xf numFmtId="0" fontId="24" fillId="4" borderId="0" applyNumberFormat="0" applyBorder="0" applyAlignment="0" applyProtection="0"/>
    <xf numFmtId="0" fontId="23" fillId="0" borderId="6" applyNumberFormat="0" applyFill="0" applyAlignment="0" applyProtection="0"/>
    <xf numFmtId="0" fontId="22" fillId="5" borderId="4" applyNumberFormat="0" applyAlignment="0" applyProtection="0"/>
    <xf numFmtId="0" fontId="21" fillId="0" borderId="0" applyNumberFormat="0" applyFill="0" applyBorder="0" applyAlignment="0" applyProtection="0"/>
    <xf numFmtId="0" fontId="21" fillId="0" borderId="3" applyNumberFormat="0" applyFill="0" applyAlignment="0" applyProtection="0"/>
    <xf numFmtId="0" fontId="20" fillId="0" borderId="2" applyNumberFormat="0" applyFill="0" applyAlignment="0" applyProtection="0"/>
    <xf numFmtId="0" fontId="19" fillId="0" borderId="1" applyNumberFormat="0" applyFill="0" applyAlignment="0" applyProtection="0"/>
    <xf numFmtId="0" fontId="18" fillId="2" borderId="0" applyNumberFormat="0" applyBorder="0" applyAlignment="0" applyProtection="0"/>
    <xf numFmtId="0" fontId="17" fillId="0" borderId="0" applyNumberFormat="0" applyFill="0" applyBorder="0" applyAlignment="0" applyProtection="0"/>
    <xf numFmtId="0" fontId="16" fillId="7" borderId="7" applyNumberFormat="0" applyAlignment="0" applyProtection="0"/>
    <xf numFmtId="0" fontId="15" fillId="6" borderId="4" applyNumberFormat="0" applyAlignment="0" applyProtection="0"/>
    <xf numFmtId="0" fontId="14" fillId="3" borderId="0" applyNumberFormat="0" applyBorder="0" applyAlignment="0" applyProtection="0"/>
    <xf numFmtId="0" fontId="13" fillId="29" borderId="0" applyNumberFormat="0" applyBorder="0" applyAlignment="0" applyProtection="0"/>
    <xf numFmtId="0" fontId="13" fillId="25" borderId="0" applyNumberFormat="0" applyBorder="0" applyAlignment="0" applyProtection="0"/>
    <xf numFmtId="0" fontId="13" fillId="21" borderId="0" applyNumberFormat="0" applyBorder="0" applyAlignment="0" applyProtection="0"/>
    <xf numFmtId="0" fontId="13" fillId="17" borderId="0" applyNumberFormat="0" applyBorder="0" applyAlignment="0" applyProtection="0"/>
    <xf numFmtId="0" fontId="13" fillId="13" borderId="0" applyNumberFormat="0" applyBorder="0" applyAlignment="0" applyProtection="0"/>
    <xf numFmtId="0" fontId="13" fillId="9" borderId="0" applyNumberFormat="0" applyBorder="0" applyAlignment="0" applyProtection="0"/>
    <xf numFmtId="0" fontId="13" fillId="32" borderId="0" applyNumberFormat="0" applyBorder="0" applyAlignment="0" applyProtection="0"/>
    <xf numFmtId="0" fontId="13" fillId="28" borderId="0" applyNumberFormat="0" applyBorder="0" applyAlignment="0" applyProtection="0"/>
    <xf numFmtId="0" fontId="13" fillId="24" borderId="0" applyNumberFormat="0" applyBorder="0" applyAlignment="0" applyProtection="0"/>
    <xf numFmtId="0" fontId="13" fillId="16" borderId="0" applyNumberFormat="0" applyBorder="0" applyAlignment="0" applyProtection="0"/>
    <xf numFmtId="0" fontId="13" fillId="12" borderId="0" applyNumberFormat="0" applyBorder="0" applyAlignment="0" applyProtection="0"/>
    <xf numFmtId="0" fontId="3" fillId="31" borderId="0" applyNumberFormat="0" applyBorder="0" applyAlignment="0" applyProtection="0"/>
    <xf numFmtId="0" fontId="3" fillId="27" borderId="0" applyNumberFormat="0" applyBorder="0" applyAlignment="0" applyProtection="0"/>
    <xf numFmtId="0" fontId="3" fillId="23" borderId="0" applyNumberFormat="0" applyBorder="0" applyAlignment="0" applyProtection="0"/>
    <xf numFmtId="0" fontId="3" fillId="19" borderId="0" applyNumberFormat="0" applyBorder="0" applyAlignment="0" applyProtection="0"/>
    <xf numFmtId="0" fontId="3" fillId="15" borderId="0" applyNumberFormat="0" applyBorder="0" applyAlignment="0" applyProtection="0"/>
    <xf numFmtId="0" fontId="3" fillId="11" borderId="0" applyNumberFormat="0" applyBorder="0" applyAlignment="0" applyProtection="0"/>
    <xf numFmtId="0" fontId="3" fillId="30" borderId="0" applyNumberFormat="0" applyBorder="0" applyAlignment="0" applyProtection="0"/>
    <xf numFmtId="0" fontId="3" fillId="26" borderId="0" applyNumberFormat="0" applyBorder="0" applyAlignment="0" applyProtection="0"/>
    <xf numFmtId="0" fontId="3" fillId="22" borderId="0" applyNumberFormat="0" applyBorder="0" applyAlignment="0" applyProtection="0"/>
    <xf numFmtId="0" fontId="3" fillId="18" borderId="0" applyNumberFormat="0" applyBorder="0" applyAlignment="0" applyProtection="0"/>
    <xf numFmtId="0" fontId="3" fillId="14" borderId="0" applyNumberFormat="0" applyBorder="0" applyAlignment="0" applyProtection="0"/>
    <xf numFmtId="0" fontId="3" fillId="10" borderId="0" applyNumberFormat="0" applyBorder="0" applyAlignment="0" applyProtection="0"/>
    <xf numFmtId="41" fontId="4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/>
    <xf numFmtId="0" fontId="3" fillId="0" borderId="0"/>
    <xf numFmtId="0" fontId="47" fillId="0" borderId="0">
      <alignment vertical="center"/>
    </xf>
    <xf numFmtId="0" fontId="5" fillId="0" borderId="0"/>
    <xf numFmtId="0" fontId="37" fillId="0" borderId="0"/>
    <xf numFmtId="0" fontId="47" fillId="0" borderId="0">
      <alignment vertical="center"/>
    </xf>
    <xf numFmtId="0" fontId="47" fillId="0" borderId="0">
      <alignment vertical="center"/>
    </xf>
    <xf numFmtId="41" fontId="47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</cellStyleXfs>
  <cellXfs count="106">
    <xf numFmtId="0" fontId="0" fillId="0" borderId="0" xfId="0"/>
    <xf numFmtId="176" fontId="34" fillId="33" borderId="0" xfId="0" applyNumberFormat="1" applyFont="1" applyFill="1" applyAlignment="1">
      <alignment vertical="top"/>
    </xf>
    <xf numFmtId="14" fontId="34" fillId="33" borderId="0" xfId="0" applyNumberFormat="1" applyFont="1" applyFill="1" applyBorder="1" applyAlignment="1">
      <alignment vertical="top"/>
    </xf>
    <xf numFmtId="176" fontId="1" fillId="33" borderId="0" xfId="0" applyNumberFormat="1" applyFont="1" applyFill="1" applyBorder="1" applyAlignment="1">
      <alignment vertical="top"/>
    </xf>
    <xf numFmtId="14" fontId="1" fillId="33" borderId="11" xfId="0" applyNumberFormat="1" applyFont="1" applyFill="1" applyBorder="1" applyAlignment="1">
      <alignment vertical="top"/>
    </xf>
    <xf numFmtId="0" fontId="0" fillId="0" borderId="0" xfId="0" applyAlignment="1">
      <alignment wrapText="1"/>
    </xf>
    <xf numFmtId="0" fontId="33" fillId="33" borderId="0" xfId="0" applyFont="1" applyFill="1" applyAlignment="1">
      <alignment vertical="top"/>
    </xf>
    <xf numFmtId="14" fontId="33" fillId="33" borderId="0" xfId="0" applyNumberFormat="1" applyFont="1" applyFill="1" applyAlignment="1">
      <alignment vertical="top"/>
    </xf>
    <xf numFmtId="0" fontId="33" fillId="34" borderId="0" xfId="0" applyFont="1" applyFill="1" applyAlignment="1">
      <alignment vertical="top"/>
    </xf>
    <xf numFmtId="0" fontId="33" fillId="33" borderId="0" xfId="0" applyFont="1" applyFill="1" applyAlignment="1">
      <alignment horizontal="left" vertical="top" indent="1"/>
    </xf>
    <xf numFmtId="14" fontId="33" fillId="33" borderId="11" xfId="0" applyNumberFormat="1" applyFont="1" applyFill="1" applyBorder="1" applyAlignment="1">
      <alignment vertical="top"/>
    </xf>
    <xf numFmtId="0" fontId="33" fillId="33" borderId="0" xfId="0" applyFont="1" applyFill="1" applyAlignment="1">
      <alignment horizontal="left" vertical="top" indent="1"/>
    </xf>
    <xf numFmtId="0" fontId="51" fillId="37" borderId="0" xfId="0" applyFont="1" applyFill="1" applyBorder="1" applyAlignment="1">
      <alignment horizontal="center" vertical="center" wrapText="1" shrinkToFit="1"/>
    </xf>
    <xf numFmtId="0" fontId="34" fillId="0" borderId="0" xfId="0" applyFont="1" applyFill="1" applyBorder="1" applyAlignment="1">
      <alignment horizontal="center" vertical="center" shrinkToFit="1"/>
    </xf>
    <xf numFmtId="186" fontId="54" fillId="0" borderId="0" xfId="1434" applyNumberFormat="1" applyFont="1" applyFill="1" applyAlignment="1">
      <alignment horizontal="right" vertical="center" shrinkToFit="1"/>
    </xf>
    <xf numFmtId="186" fontId="34" fillId="0" borderId="0" xfId="91" applyNumberFormat="1" applyFont="1" applyAlignment="1">
      <alignment horizontal="right" vertical="center" shrinkToFit="1"/>
    </xf>
    <xf numFmtId="0" fontId="51" fillId="37" borderId="17" xfId="0" applyFont="1" applyFill="1" applyBorder="1" applyAlignment="1">
      <alignment horizontal="center" vertical="center" wrapText="1"/>
    </xf>
    <xf numFmtId="0" fontId="55" fillId="0" borderId="0" xfId="0" applyFont="1" applyFill="1" applyAlignment="1">
      <alignment horizontal="center" vertical="center" shrinkToFit="1"/>
    </xf>
    <xf numFmtId="186" fontId="34" fillId="0" borderId="0" xfId="91" applyNumberFormat="1" applyFont="1" applyBorder="1" applyAlignment="1">
      <alignment horizontal="right" vertical="center" shrinkToFit="1"/>
    </xf>
    <xf numFmtId="184" fontId="34" fillId="0" borderId="0" xfId="0" applyNumberFormat="1" applyFont="1" applyAlignment="1">
      <alignment horizontal="center" vertical="center" shrinkToFit="1"/>
    </xf>
    <xf numFmtId="185" fontId="34" fillId="0" borderId="0" xfId="0" applyNumberFormat="1" applyFont="1" applyAlignment="1">
      <alignment horizontal="center" vertical="center" shrinkToFit="1"/>
    </xf>
    <xf numFmtId="177" fontId="49" fillId="0" borderId="0" xfId="0" applyNumberFormat="1" applyFont="1" applyAlignment="1">
      <alignment horizontal="center" vertical="center" shrinkToFit="1"/>
    </xf>
    <xf numFmtId="0" fontId="34" fillId="0" borderId="0" xfId="0" applyFont="1" applyBorder="1" applyAlignment="1">
      <alignment horizontal="center" vertical="center" wrapText="1" shrinkToFit="1"/>
    </xf>
    <xf numFmtId="0" fontId="34" fillId="0" borderId="0" xfId="0" applyFont="1" applyBorder="1" applyAlignment="1">
      <alignment horizontal="center" vertical="center" shrinkToFit="1"/>
    </xf>
    <xf numFmtId="0" fontId="50" fillId="0" borderId="0" xfId="95" applyFont="1" applyBorder="1" applyAlignment="1">
      <alignment horizontal="center" vertical="center"/>
    </xf>
    <xf numFmtId="0" fontId="50" fillId="0" borderId="0" xfId="95" applyFont="1" applyBorder="1" applyAlignment="1">
      <alignment horizontal="center"/>
    </xf>
    <xf numFmtId="186" fontId="34" fillId="39" borderId="19" xfId="91" applyNumberFormat="1" applyFont="1" applyFill="1" applyBorder="1" applyAlignment="1">
      <alignment horizontal="right" vertical="center" shrinkToFit="1"/>
    </xf>
    <xf numFmtId="0" fontId="1" fillId="33" borderId="0" xfId="0" applyFont="1" applyFill="1" applyAlignment="1">
      <alignment vertical="top"/>
    </xf>
    <xf numFmtId="0" fontId="34" fillId="33" borderId="0" xfId="0" applyFont="1" applyFill="1" applyBorder="1" applyAlignment="1">
      <alignment vertical="top"/>
    </xf>
    <xf numFmtId="0" fontId="34" fillId="33" borderId="0" xfId="0" applyFont="1" applyFill="1" applyAlignment="1">
      <alignment horizontal="left" vertical="top" indent="1"/>
    </xf>
    <xf numFmtId="0" fontId="1" fillId="33" borderId="11" xfId="0" applyFont="1" applyFill="1" applyBorder="1" applyAlignment="1">
      <alignment vertical="top"/>
    </xf>
    <xf numFmtId="0" fontId="1" fillId="33" borderId="11" xfId="0" applyFont="1" applyFill="1" applyBorder="1" applyAlignment="1">
      <alignment horizontal="left" vertical="top" indent="1"/>
    </xf>
    <xf numFmtId="176" fontId="1" fillId="33" borderId="0" xfId="0" applyNumberFormat="1" applyFont="1" applyFill="1" applyAlignment="1">
      <alignment vertical="top"/>
    </xf>
    <xf numFmtId="188" fontId="34" fillId="0" borderId="0" xfId="0" applyNumberFormat="1" applyFont="1" applyFill="1" applyAlignment="1">
      <alignment vertical="center" shrinkToFit="1"/>
    </xf>
    <xf numFmtId="188" fontId="34" fillId="0" borderId="0" xfId="0" applyNumberFormat="1" applyFont="1" applyFill="1" applyBorder="1" applyAlignment="1">
      <alignment horizontal="right" vertical="center" shrinkToFit="1"/>
    </xf>
    <xf numFmtId="188" fontId="34" fillId="0" borderId="0" xfId="0" applyNumberFormat="1" applyFont="1" applyBorder="1" applyAlignment="1">
      <alignment horizontal="right" vertical="center" shrinkToFit="1"/>
    </xf>
    <xf numFmtId="0" fontId="52" fillId="0" borderId="0" xfId="0" applyFont="1" applyFill="1" applyBorder="1" applyAlignment="1">
      <alignment horizontal="center" vertical="center" shrinkToFit="1"/>
    </xf>
    <xf numFmtId="0" fontId="52" fillId="0" borderId="0" xfId="0" applyFont="1" applyBorder="1" applyAlignment="1">
      <alignment horizontal="center" vertical="center" shrinkToFit="1"/>
    </xf>
    <xf numFmtId="0" fontId="51" fillId="37" borderId="18" xfId="0" applyFont="1" applyFill="1" applyBorder="1" applyAlignment="1">
      <alignment horizontal="center" vertical="center" wrapText="1" shrinkToFit="1"/>
    </xf>
    <xf numFmtId="0" fontId="51" fillId="37" borderId="17" xfId="0" applyFont="1" applyFill="1" applyBorder="1" applyAlignment="1">
      <alignment horizontal="center" vertical="center" wrapText="1" shrinkToFit="1"/>
    </xf>
    <xf numFmtId="41" fontId="52" fillId="0" borderId="0" xfId="0" applyNumberFormat="1" applyFont="1" applyFill="1" applyBorder="1" applyAlignment="1">
      <alignment horizontal="center" vertical="center" shrinkToFit="1"/>
    </xf>
    <xf numFmtId="177" fontId="51" fillId="37" borderId="16" xfId="0" applyNumberFormat="1" applyFont="1" applyFill="1" applyBorder="1" applyAlignment="1">
      <alignment horizontal="center" vertical="center" wrapText="1"/>
    </xf>
    <xf numFmtId="187" fontId="51" fillId="38" borderId="17" xfId="91" applyNumberFormat="1" applyFont="1" applyFill="1" applyBorder="1" applyAlignment="1">
      <alignment horizontal="center" vertical="center" wrapText="1"/>
    </xf>
    <xf numFmtId="0" fontId="51" fillId="37" borderId="17" xfId="0" applyFont="1" applyFill="1" applyBorder="1" applyAlignment="1">
      <alignment horizontal="center" vertical="center" wrapText="1"/>
    </xf>
    <xf numFmtId="184" fontId="51" fillId="37" borderId="17" xfId="0" applyNumberFormat="1" applyFont="1" applyFill="1" applyBorder="1" applyAlignment="1">
      <alignment horizontal="center" vertical="center" wrapText="1"/>
    </xf>
    <xf numFmtId="185" fontId="51" fillId="37" borderId="17" xfId="0" applyNumberFormat="1" applyFont="1" applyFill="1" applyBorder="1" applyAlignment="1">
      <alignment horizontal="center" vertical="center" wrapText="1"/>
    </xf>
    <xf numFmtId="0" fontId="51" fillId="37" borderId="18" xfId="0" applyFont="1" applyFill="1" applyBorder="1" applyAlignment="1">
      <alignment horizontal="center" vertical="center" wrapText="1"/>
    </xf>
    <xf numFmtId="0" fontId="34" fillId="0" borderId="0" xfId="0" applyFont="1" applyAlignment="1">
      <alignment horizontal="center" vertical="center" wrapText="1"/>
    </xf>
    <xf numFmtId="187" fontId="34" fillId="0" borderId="0" xfId="91" applyNumberFormat="1" applyFont="1" applyBorder="1" applyAlignment="1">
      <alignment horizontal="right" vertical="center" shrinkToFit="1"/>
    </xf>
    <xf numFmtId="187" fontId="34" fillId="0" borderId="0" xfId="91" applyNumberFormat="1" applyFont="1" applyFill="1" applyBorder="1" applyAlignment="1">
      <alignment horizontal="right" vertical="center" wrapText="1" shrinkToFit="1"/>
    </xf>
    <xf numFmtId="187" fontId="54" fillId="0" borderId="0" xfId="1434" applyNumberFormat="1" applyFont="1" applyFill="1" applyBorder="1" applyAlignment="1">
      <alignment horizontal="right" vertical="center" shrinkToFit="1"/>
    </xf>
    <xf numFmtId="0" fontId="34" fillId="0" borderId="0" xfId="0" applyFont="1" applyAlignment="1">
      <alignment horizontal="center" vertical="center" shrinkToFit="1"/>
    </xf>
    <xf numFmtId="0" fontId="34" fillId="0" borderId="0" xfId="0" applyFont="1" applyBorder="1" applyAlignment="1">
      <alignment horizontal="center" vertical="center" wrapText="1" shrinkToFit="1"/>
    </xf>
    <xf numFmtId="0" fontId="34" fillId="0" borderId="0" xfId="0" applyFont="1" applyBorder="1" applyAlignment="1">
      <alignment horizontal="center" vertical="center"/>
    </xf>
    <xf numFmtId="0" fontId="34" fillId="0" borderId="0" xfId="0" applyFont="1" applyFill="1" applyBorder="1" applyAlignment="1">
      <alignment horizontal="center" vertical="center" wrapText="1" shrinkToFit="1"/>
    </xf>
    <xf numFmtId="187" fontId="56" fillId="0" borderId="0" xfId="91" applyNumberFormat="1" applyFont="1" applyFill="1" applyBorder="1" applyAlignment="1">
      <alignment vertical="center" shrinkToFit="1"/>
    </xf>
    <xf numFmtId="188" fontId="34" fillId="0" borderId="0" xfId="0" applyNumberFormat="1" applyFont="1" applyFill="1" applyBorder="1" applyAlignment="1">
      <alignment horizontal="right" vertical="center" shrinkToFit="1"/>
    </xf>
    <xf numFmtId="187" fontId="34" fillId="0" borderId="0" xfId="91" applyNumberFormat="1" applyFont="1" applyFill="1" applyBorder="1" applyAlignment="1">
      <alignment horizontal="right" vertical="center" shrinkToFit="1"/>
    </xf>
    <xf numFmtId="0" fontId="50" fillId="0" borderId="0" xfId="1391" applyFont="1" applyFill="1" applyAlignment="1">
      <alignment horizontal="center" vertical="center"/>
    </xf>
    <xf numFmtId="0" fontId="50" fillId="0" borderId="0" xfId="1391" applyFont="1" applyFill="1" applyAlignment="1">
      <alignment horizontal="center" vertical="center" wrapText="1"/>
    </xf>
    <xf numFmtId="0" fontId="34" fillId="0" borderId="0" xfId="1551" applyFont="1" applyFill="1" applyAlignment="1">
      <alignment horizontal="center" vertical="center"/>
    </xf>
    <xf numFmtId="0" fontId="34" fillId="0" borderId="0" xfId="0" applyFont="1" applyBorder="1" applyAlignment="1">
      <alignment horizontal="center" vertical="center" shrinkToFit="1"/>
    </xf>
    <xf numFmtId="0" fontId="34" fillId="0" borderId="0" xfId="0" applyFont="1" applyFill="1" applyBorder="1" applyAlignment="1">
      <alignment horizontal="center" vertical="center" shrinkToFit="1"/>
    </xf>
    <xf numFmtId="184" fontId="34" fillId="0" borderId="0" xfId="0" applyNumberFormat="1" applyFont="1" applyFill="1" applyAlignment="1">
      <alignment horizontal="center" vertical="center" shrinkToFit="1"/>
    </xf>
    <xf numFmtId="185" fontId="34" fillId="0" borderId="0" xfId="0" applyNumberFormat="1" applyFont="1" applyFill="1" applyAlignment="1">
      <alignment horizontal="center" vertical="center" shrinkToFit="1"/>
    </xf>
    <xf numFmtId="186" fontId="51" fillId="37" borderId="18" xfId="91" applyNumberFormat="1" applyFont="1" applyFill="1" applyBorder="1" applyAlignment="1">
      <alignment horizontal="center" vertical="center" wrapText="1"/>
    </xf>
    <xf numFmtId="187" fontId="54" fillId="0" borderId="0" xfId="1434" applyNumberFormat="1" applyFont="1" applyFill="1" applyAlignment="1">
      <alignment horizontal="right" vertical="center" shrinkToFit="1"/>
    </xf>
    <xf numFmtId="187" fontId="34" fillId="0" borderId="0" xfId="91" applyNumberFormat="1" applyFont="1" applyAlignment="1">
      <alignment horizontal="right" vertical="center" shrinkToFit="1"/>
    </xf>
    <xf numFmtId="186" fontId="34" fillId="0" borderId="0" xfId="0" applyNumberFormat="1" applyFont="1" applyFill="1" applyAlignment="1">
      <alignment vertical="center"/>
    </xf>
    <xf numFmtId="0" fontId="34" fillId="0" borderId="0" xfId="0" applyFont="1" applyFill="1" applyAlignment="1">
      <alignment horizontal="center" vertical="center" shrinkToFit="1"/>
    </xf>
    <xf numFmtId="186" fontId="54" fillId="0" borderId="0" xfId="1434" applyNumberFormat="1" applyFont="1" applyFill="1" applyAlignment="1">
      <alignment vertical="center"/>
    </xf>
    <xf numFmtId="187" fontId="54" fillId="0" borderId="0" xfId="1434" applyNumberFormat="1" applyFont="1" applyFill="1" applyAlignment="1">
      <alignment vertical="center" shrinkToFit="1"/>
    </xf>
    <xf numFmtId="187" fontId="34" fillId="39" borderId="19" xfId="91" applyNumberFormat="1" applyFont="1" applyFill="1" applyBorder="1" applyAlignment="1">
      <alignment horizontal="right" vertical="center" shrinkToFit="1"/>
    </xf>
    <xf numFmtId="177" fontId="49" fillId="0" borderId="0" xfId="92" applyNumberFormat="1" applyFont="1" applyFill="1" applyAlignment="1">
      <alignment horizontal="center" vertical="center" shrinkToFit="1"/>
    </xf>
    <xf numFmtId="187" fontId="34" fillId="0" borderId="0" xfId="1434" applyNumberFormat="1" applyFont="1" applyFill="1" applyBorder="1" applyAlignment="1">
      <alignment horizontal="right" vertical="center" shrinkToFit="1"/>
    </xf>
    <xf numFmtId="9" fontId="34" fillId="0" borderId="0" xfId="0" applyNumberFormat="1" applyFont="1" applyFill="1" applyBorder="1" applyAlignment="1">
      <alignment horizontal="center" vertical="center" shrinkToFit="1"/>
    </xf>
    <xf numFmtId="0" fontId="34" fillId="0" borderId="0" xfId="0" applyFont="1" applyBorder="1" applyAlignment="1">
      <alignment horizontal="left" vertical="center" indent="1" shrinkToFit="1"/>
    </xf>
    <xf numFmtId="187" fontId="62" fillId="0" borderId="0" xfId="1434" applyNumberFormat="1" applyFont="1" applyFill="1" applyBorder="1" applyAlignment="1">
      <alignment horizontal="right" vertical="center" shrinkToFit="1"/>
    </xf>
    <xf numFmtId="189" fontId="51" fillId="37" borderId="17" xfId="0" applyNumberFormat="1" applyFont="1" applyFill="1" applyBorder="1" applyAlignment="1">
      <alignment horizontal="center" vertical="center" wrapText="1"/>
    </xf>
    <xf numFmtId="189" fontId="34" fillId="0" borderId="0" xfId="0" applyNumberFormat="1" applyFont="1" applyFill="1" applyAlignment="1">
      <alignment horizontal="center" vertical="center" shrinkToFit="1"/>
    </xf>
    <xf numFmtId="189" fontId="34" fillId="0" borderId="0" xfId="0" applyNumberFormat="1" applyFont="1" applyAlignment="1">
      <alignment horizontal="center" vertical="center" shrinkToFit="1"/>
    </xf>
    <xf numFmtId="189" fontId="34" fillId="0" borderId="0" xfId="0" applyNumberFormat="1" applyFont="1" applyFill="1" applyBorder="1" applyAlignment="1">
      <alignment horizontal="center" vertical="center" shrinkToFit="1"/>
    </xf>
    <xf numFmtId="177" fontId="49" fillId="0" borderId="0" xfId="0" applyNumberFormat="1" applyFont="1" applyFill="1" applyAlignment="1">
      <alignment horizontal="center" vertical="center" shrinkToFit="1"/>
    </xf>
    <xf numFmtId="186" fontId="34" fillId="39" borderId="20" xfId="91" applyNumberFormat="1" applyFont="1" applyFill="1" applyBorder="1" applyAlignment="1">
      <alignment horizontal="right" vertical="center" shrinkToFit="1"/>
    </xf>
    <xf numFmtId="184" fontId="34" fillId="0" borderId="0" xfId="0" applyNumberFormat="1" applyFont="1" applyFill="1" applyBorder="1" applyAlignment="1">
      <alignment horizontal="center" vertical="center" shrinkToFit="1"/>
    </xf>
    <xf numFmtId="185" fontId="34" fillId="0" borderId="0" xfId="0" applyNumberFormat="1" applyFont="1" applyFill="1" applyBorder="1" applyAlignment="1">
      <alignment horizontal="center" vertical="center" shrinkToFit="1"/>
    </xf>
    <xf numFmtId="186" fontId="54" fillId="0" borderId="0" xfId="1434" applyNumberFormat="1" applyFont="1" applyFill="1" applyBorder="1" applyAlignment="1">
      <alignment horizontal="right" vertical="center" shrinkToFit="1"/>
    </xf>
    <xf numFmtId="187" fontId="62" fillId="0" borderId="0" xfId="1434" applyNumberFormat="1" applyFont="1" applyFill="1" applyBorder="1" applyAlignment="1">
      <alignment vertical="center" shrinkToFit="1"/>
    </xf>
    <xf numFmtId="0" fontId="34" fillId="33" borderId="0" xfId="0" applyFont="1" applyFill="1" applyAlignment="1">
      <alignment horizontal="left" vertical="top" indent="1"/>
    </xf>
    <xf numFmtId="186" fontId="34" fillId="0" borderId="0" xfId="91" applyNumberFormat="1" applyFont="1" applyFill="1" applyAlignment="1">
      <alignment horizontal="right" vertical="center" shrinkToFit="1"/>
    </xf>
    <xf numFmtId="188" fontId="34" fillId="0" borderId="0" xfId="91" applyNumberFormat="1" applyFont="1" applyFill="1" applyAlignment="1">
      <alignment vertical="center" shrinkToFit="1"/>
    </xf>
    <xf numFmtId="188" fontId="34" fillId="0" borderId="0" xfId="91" applyNumberFormat="1" applyFont="1" applyFill="1" applyBorder="1" applyAlignment="1">
      <alignment vertical="center" shrinkToFit="1"/>
    </xf>
    <xf numFmtId="0" fontId="34" fillId="33" borderId="0" xfId="0" applyFont="1" applyFill="1" applyAlignment="1">
      <alignment vertical="top"/>
    </xf>
    <xf numFmtId="0" fontId="4" fillId="0" borderId="0" xfId="2678" applyFill="1">
      <alignment vertical="center"/>
    </xf>
    <xf numFmtId="3" fontId="4" fillId="0" borderId="0" xfId="2678" applyNumberFormat="1" applyFill="1">
      <alignment vertical="center"/>
    </xf>
    <xf numFmtId="0" fontId="4" fillId="0" borderId="0" xfId="2678" applyFill="1" applyAlignment="1">
      <alignment vertical="center" wrapText="1"/>
    </xf>
    <xf numFmtId="0" fontId="4" fillId="0" borderId="0" xfId="2678" applyFill="1" applyAlignment="1">
      <alignment horizontal="center" vertical="center"/>
    </xf>
    <xf numFmtId="0" fontId="133" fillId="0" borderId="0" xfId="2678" applyFont="1" applyFill="1" applyAlignment="1">
      <alignment horizontal="center" vertical="center"/>
    </xf>
    <xf numFmtId="187" fontId="54" fillId="0" borderId="0" xfId="1434" applyNumberFormat="1" applyFont="1" applyAlignment="1">
      <alignment horizontal="right" vertical="center" shrinkToFit="1"/>
    </xf>
    <xf numFmtId="0" fontId="35" fillId="33" borderId="0" xfId="0" applyFont="1" applyFill="1" applyAlignment="1">
      <alignment horizontal="left" vertical="top" wrapText="1" indent="1"/>
    </xf>
    <xf numFmtId="0" fontId="34" fillId="33" borderId="0" xfId="0" applyFont="1" applyFill="1" applyAlignment="1">
      <alignment horizontal="left" vertical="top" wrapText="1" indent="1"/>
    </xf>
    <xf numFmtId="0" fontId="36" fillId="33" borderId="0" xfId="0" applyFont="1" applyFill="1" applyAlignment="1">
      <alignment horizontal="left" vertical="center"/>
    </xf>
    <xf numFmtId="0" fontId="1" fillId="33" borderId="0" xfId="0" applyFont="1" applyFill="1" applyAlignment="1">
      <alignment horizontal="left" vertical="top" wrapText="1" indent="1"/>
    </xf>
    <xf numFmtId="0" fontId="34" fillId="33" borderId="0" xfId="0" applyFont="1" applyFill="1" applyAlignment="1">
      <alignment horizontal="left" vertical="top" indent="1"/>
    </xf>
    <xf numFmtId="0" fontId="1" fillId="33" borderId="0" xfId="0" applyFont="1" applyFill="1" applyBorder="1" applyAlignment="1">
      <alignment horizontal="left" vertical="top" wrapText="1" indent="1"/>
    </xf>
    <xf numFmtId="0" fontId="34" fillId="33" borderId="0" xfId="0" applyFont="1" applyFill="1" applyBorder="1" applyAlignment="1">
      <alignment horizontal="left" vertical="top" indent="1"/>
    </xf>
  </cellXfs>
  <cellStyles count="2679">
    <cellStyle name="_x0014_&quot;_x0003__x0003__x000c_?_x0008__x0014_4_x0001_" xfId="1566"/>
    <cellStyle name="_x0002_._x0011__x0002_._x001b__x0002_ _x0015_%_x0018__x0001_" xfId="1567"/>
    <cellStyle name="?" xfId="1568"/>
    <cellStyle name="??" xfId="1569"/>
    <cellStyle name="?? [0]_RESULTS" xfId="1570"/>
    <cellStyle name="??&amp;" xfId="1571"/>
    <cellStyle name="??&amp;O" xfId="1572"/>
    <cellStyle name="??&amp;O?" xfId="1573"/>
    <cellStyle name="??&amp;O?&amp;" xfId="1574"/>
    <cellStyle name="??&amp;O?&amp;H" xfId="1575"/>
    <cellStyle name="??&amp;O?&amp;H?" xfId="1576"/>
    <cellStyle name="??&amp;O?&amp;H?_x0008_" xfId="1577"/>
    <cellStyle name="??&amp;O?&amp;H?_x0008__x000f_" xfId="1578"/>
    <cellStyle name="??&amp;O?&amp;H?_x0008__x000f__x0007_" xfId="1579"/>
    <cellStyle name="??&amp;O?&amp;H?_x0008__x000f__x0007_?" xfId="1580"/>
    <cellStyle name="??&amp;O?&amp;H?_x0008__x000f__x0007_?_x0007_" xfId="1581"/>
    <cellStyle name="??&amp;O?&amp;H?_x0008__x000f__x0007_?_x0007__x0001_" xfId="1582"/>
    <cellStyle name="??&amp;O?&amp;H?_x0008__x000f__x0007_?_x0007__x0001__x0001_" xfId="1583"/>
    <cellStyle name="??&amp;O?&amp;H?_x000f__x0007_?_x0007__x0001__x0001_" xfId="1584"/>
    <cellStyle name="??&amp;O?&amp;H?_x0008_??_x0007__x0001__x0001_" xfId="1585"/>
    <cellStyle name="??&amp;O?&amp;H?_x0008__x000f__x0007_?_10월 NP 가격 운영안(0924_최종보고_상향)" xfId="1586"/>
    <cellStyle name="??&amp;O?&amp;H?_x0008__x000f__x0007_?_x0007__10월 NP 가격 운영안(0924_최종보고_상향)" xfId="1587"/>
    <cellStyle name="??&amp;O?&amp;H?_x0008__x000f__x0007_?_x0007__x0001__10월 NP 가격 운영안(0924_최종보고_상향)" xfId="1588"/>
    <cellStyle name="??&amp;O?&amp;H?_x0008__x000f__x0007_?_x0007__x0001__x0001__10월 NP 가격 운영안(0924_최종보고_상향)" xfId="1589"/>
    <cellStyle name="??&amp;O?&amp;H?_x0008__x000f__x0007_?_10월 가격 운영안(통합본)" xfId="1590"/>
    <cellStyle name="??&amp;O?&amp;H?_x0008__x000f__x0007_?_x0007__10월 가격 운영안(통합본)" xfId="1591"/>
    <cellStyle name="??&amp;O?&amp;H?_x0008__x000f__x0007_?_x0007__x0001__10월 가격 운영안(통합본)" xfId="1592"/>
    <cellStyle name="??&amp;O?&amp;H?_x0008__x000f__x0007_?_x0007__x0001__x0001__10월 가격 운영안(통합본)" xfId="1593"/>
    <cellStyle name="??&amp;O?&amp;H?_x0008__x000f__x0007_?_Cetus_SQ25" xfId="1594"/>
    <cellStyle name="??&amp;O?&amp;H?_x0008__x000f__x0007_?_x0007__Cetus_SQ25" xfId="1595"/>
    <cellStyle name="??&amp;O?&amp;H?_x0008__x000f__x0007_?_x0007__x0001__Cetus_SQ25" xfId="1596"/>
    <cellStyle name="??&amp;O?&amp;H?_x0008__x000f__x0007_?_x0007__x0001__x0001__Cetus_SQ25" xfId="1597"/>
    <cellStyle name="??&amp;O?&amp;H?_x0008__x000f__x0007_?_NEON(SQ30) 판가 검토안" xfId="1598"/>
    <cellStyle name="??&amp;O?&amp;H?_x0008__x000f__x0007_?_x0007__NEON(SQ30) 판가 검토안" xfId="1599"/>
    <cellStyle name="??&amp;O?&amp;H?_x0008__x000f__x0007_?_x0007__x0001__NEON(SQ30) 판가 검토안" xfId="1600"/>
    <cellStyle name="??&amp;O?&amp;H?_x0008__x000f__x0007_?_x0007__x0001__x0001__NEON(SQ30) 판가 검토안" xfId="1601"/>
    <cellStyle name="??&amp;O?&amp;H?_x0008__x000f__x0007_?_NEON_Q30_EXCEL자재비" xfId="1602"/>
    <cellStyle name="??&amp;O?&amp;H?_x0008__x000f__x0007_?_x0007__NEON_Q30_EXCEL자재비" xfId="1603"/>
    <cellStyle name="??&amp;O?&amp;H?_x0008__x000f__x0007_?_x0007__x0001__NEON_Q30_EXCEL자재비" xfId="1604"/>
    <cellStyle name="??&amp;O?&amp;H?_x0008__x000f__x0007_?_x0007__x0001__x0001__NEON_Q30_EXCEL자재비" xfId="1605"/>
    <cellStyle name="??&amp;O?&amp;H?_x0008__x000f__x0007_?_Neon자재비_jiwon" xfId="1606"/>
    <cellStyle name="??&amp;O?&amp;H?_x0008__x000f__x0007_?_x0007__Neon자재비_jiwon" xfId="1607"/>
    <cellStyle name="??&amp;O?&amp;H?_x0008__x000f__x0007_?_x0007__x0001__Neon자재비_jiwon" xfId="1608"/>
    <cellStyle name="??&amp;O?&amp;H?_x0008__x000f__x0007_?_x0007__x0001__x0001__Neon자재비_jiwon" xfId="1609"/>
    <cellStyle name="??&amp;O?&amp;H?_x0008__x000f__x0007_?_NP_0410-1(11월 모델별 자재비)" xfId="1610"/>
    <cellStyle name="??&amp;O?&amp;H?_x0008__x000f__x0007_?_x0007__NP_0410-1(11월 모델별 자재비)" xfId="1611"/>
    <cellStyle name="??&amp;O?&amp;H?_x0008__x000f__x0007_?_x0007__x0001__NP_0410-1(11월 모델별 자재비)" xfId="1612"/>
    <cellStyle name="??&amp;O?&amp;H?_x0008__x000f__x0007_?_x0007__x0001__x0001__NP_0410-1(11월 모델별 자재비)" xfId="1613"/>
    <cellStyle name="??&amp;O?&amp;H?_10월 NP 가격 운영안(0924_최종보고_상향)" xfId="1614"/>
    <cellStyle name="??&amp;O?&amp;H?_x0008__10월 NP 가격 운영안(0924_최종보고_상향)" xfId="1615"/>
    <cellStyle name="??&amp;O?&amp;H?_x0008__x000f__10월 NP 가격 운영안(0924_최종보고_상향)" xfId="1616"/>
    <cellStyle name="??&amp;O?&amp;H?_x0008__x000f__x0007__10월 NP 가격 운영안(0924_최종보고_상향)" xfId="1617"/>
    <cellStyle name="??&amp;O?&amp;H?_10월 가격 운영안(통합본)" xfId="1618"/>
    <cellStyle name="??&amp;O?&amp;H?_x0008__10월 가격 운영안(통합본)" xfId="1619"/>
    <cellStyle name="??&amp;O?&amp;H?_x0008__x000f__10월 가격 운영안(통합본)" xfId="1620"/>
    <cellStyle name="??&amp;O?&amp;H?_x0008__x000f__x0007__10월 가격 운영안(통합본)" xfId="1621"/>
    <cellStyle name="??&amp;O?&amp;H?_Cetus_SQ25" xfId="1622"/>
    <cellStyle name="??&amp;O?&amp;H?_x0008__Cetus_SQ25" xfId="1623"/>
    <cellStyle name="??&amp;O?&amp;H?_x0008__x000f__Cetus_SQ25" xfId="1624"/>
    <cellStyle name="??&amp;O?&amp;H?_x0008__x000f__x0007__Cetus_SQ25" xfId="1625"/>
    <cellStyle name="??&amp;O?&amp;H?_Deal_SEF_100803" xfId="1626"/>
    <cellStyle name="??&amp;O?&amp;H?_x0008__NEON(SQ30) 판가 검토안" xfId="1627"/>
    <cellStyle name="??&amp;O?&amp;H?_x0008__x000f__NEON(SQ30) 판가 검토안" xfId="1628"/>
    <cellStyle name="??&amp;O?&amp;H?_x0008__x000f__x0007__NEON(SQ30) 판가 검토안" xfId="1629"/>
    <cellStyle name="??&amp;O?&amp;H?_x0008__NEON_Q30_EXCEL자재비" xfId="1630"/>
    <cellStyle name="??&amp;O?&amp;H?_x0008__x000f__NEON_Q30_EXCEL자재비" xfId="1631"/>
    <cellStyle name="??&amp;O?&amp;H?_x0008__x000f__x0007__NEON_Q30_EXCEL자재비" xfId="1632"/>
    <cellStyle name="??&amp;O?&amp;H?_x0008__Neon자재비_jiwon" xfId="1633"/>
    <cellStyle name="??&amp;O?&amp;H?_x0008__x000f__Neon자재비_jiwon" xfId="1634"/>
    <cellStyle name="??&amp;O?&amp;H?_x0008__x000f__x0007__Neon자재비_jiwon" xfId="1635"/>
    <cellStyle name="??&amp;O?&amp;H?_NP_0410-1(11월 모델별 자재비)" xfId="1636"/>
    <cellStyle name="??&amp;O?&amp;H?_x0008__NP_0410-1(11월 모델별 자재비)" xfId="1637"/>
    <cellStyle name="??&amp;O?&amp;H?_x0008__x000f__NP_0410-1(11월 모델별 자재비)" xfId="1638"/>
    <cellStyle name="??&amp;O?&amp;H?_x0008__x000f__x0007__NP_0410-1(11월 모델별 자재비)" xfId="1639"/>
    <cellStyle name="??&amp;O?&amp;H?_x0008__X-mas vers 1" xfId="1640"/>
    <cellStyle name="??&amp;O?&amp;H_10월 가격 운영안(통합본)" xfId="1641"/>
    <cellStyle name="??&amp;O?_10월 가격 운영안(통합본)" xfId="1642"/>
    <cellStyle name="??&amp;O_10월 가격 운영안(통합본)" xfId="1643"/>
    <cellStyle name="???­ [0]_Sheet1" xfId="1644"/>
    <cellStyle name="???[0]_RESULTS" xfId="1645"/>
    <cellStyle name="???_RESULTS" xfId="1646"/>
    <cellStyle name="???­_Sheet1" xfId="1647"/>
    <cellStyle name="???Ø_????°³¹ß¿ø" xfId="1648"/>
    <cellStyle name="??_10월 가격 운영안(통합본)" xfId="1649"/>
    <cellStyle name="?_03'Q2_price@May" xfId="1650"/>
    <cellStyle name="?_03'Q2_price@May_10월 NP 가격 운영안(0924_최종보고_상향)" xfId="1651"/>
    <cellStyle name="?_03'Q2_price@May_10월 가격 운영안(통합본)" xfId="1652"/>
    <cellStyle name="?_03'Q2_price@May_Cetus_SQ25" xfId="1653"/>
    <cellStyle name="?_03'Q2_price@May_NEON(SQ30) 판가 검토안" xfId="1654"/>
    <cellStyle name="?_03'Q2_price@May_NEON_Q30_EXCEL자재비" xfId="1655"/>
    <cellStyle name="?_03'Q2_price@May_Neon자재비_jiwon" xfId="1656"/>
    <cellStyle name="?_03'Q2_price@May_NP_0410-1(11월 모델별 자재비)" xfId="1657"/>
    <cellStyle name="?_10월 NP 가격 운영안(0924_최종보고_상향)" xfId="1658"/>
    <cellStyle name="?_10월 가격 운영안(통합본)" xfId="1659"/>
    <cellStyle name="?_BASE" xfId="1660"/>
    <cellStyle name="?_BASE_10월 NP 가격 운영안(0924_최종보고_상향)" xfId="1661"/>
    <cellStyle name="?_BASE_10월 가격 운영안(통합본)" xfId="1662"/>
    <cellStyle name="?_BASE_Cetus_SQ25" xfId="1663"/>
    <cellStyle name="?_BASE_NEON(SQ30) 판가 검토안" xfId="1664"/>
    <cellStyle name="?_BASE_NEON_Q30_EXCEL자재비" xfId="1665"/>
    <cellStyle name="?_BASE_Neon자재비_jiwon" xfId="1666"/>
    <cellStyle name="?_BASE_NP_0410-1(11월 모델별 자재비)" xfId="1667"/>
    <cellStyle name="?_Cetus_SQ25" xfId="1668"/>
    <cellStyle name="?_Deal_SEF_100803" xfId="1669"/>
    <cellStyle name="?_Deal_SEF_100803_10월 NP 가격 운영안(0924_최종보고_상향)" xfId="1670"/>
    <cellStyle name="?_Deal_SEF_100803_10월 가격 운영안(통합본)" xfId="1671"/>
    <cellStyle name="?_Deal_SEF_100803_Cetus_SQ25" xfId="1672"/>
    <cellStyle name="?_Deal_SEF_100803_NEON(SQ30) 판가 검토안" xfId="1673"/>
    <cellStyle name="?_Deal_SEF_100803_NEON_Q30_EXCEL자재비" xfId="1674"/>
    <cellStyle name="?_Deal_SEF_100803_Neon자재비_jiwon" xfId="1675"/>
    <cellStyle name="?_Deal_SEF_100803_NP_0410-1(11월 모델별 자재비)" xfId="1676"/>
    <cellStyle name="?_June-Corp quotation (UGAP-Telefonica)@June" xfId="1677"/>
    <cellStyle name="?_June-Corp quotation (UGAP-Telefonica)@June_10월 NP 가격 운영안(0924_최종보고_상향)" xfId="1678"/>
    <cellStyle name="?_June-Corp quotation (UGAP-Telefonica)@June_10월 가격 운영안(통합본)" xfId="1679"/>
    <cellStyle name="?_June-Corp quotation (UGAP-Telefonica)@June_Cetus_SQ25" xfId="1680"/>
    <cellStyle name="?_June-Corp quotation (UGAP-Telefonica)@June_NEON(SQ30) 판가 검토안" xfId="1681"/>
    <cellStyle name="?_June-Corp quotation (UGAP-Telefonica)@June_NEON_Q30_EXCEL자재비" xfId="1682"/>
    <cellStyle name="?_June-Corp quotation (UGAP-Telefonica)@June_Neon자재비_jiwon" xfId="1683"/>
    <cellStyle name="?_June-Corp quotation (UGAP-Telefonica)@June_NP_0410-1(11월 모델별 자재비)" xfId="1684"/>
    <cellStyle name="?_MEDPI" xfId="1685"/>
    <cellStyle name="?_MEDPI_10월 NP 가격 운영안(0924_최종보고_상향)" xfId="1686"/>
    <cellStyle name="?_MEDPI_10월 가격 운영안(통합본)" xfId="1687"/>
    <cellStyle name="?_MEDPI_Cetus_SQ25" xfId="1688"/>
    <cellStyle name="?_MEDPI_NEON(SQ30) 판가 검토안" xfId="1689"/>
    <cellStyle name="?_MEDPI_NEON_Q30_EXCEL자재비" xfId="1690"/>
    <cellStyle name="?_MEDPI_Neon자재비_jiwon" xfId="1691"/>
    <cellStyle name="?_MEDPI_NP_0410-1(11월 모델별 자재비)" xfId="1692"/>
    <cellStyle name="?_NEON(SQ30) 판가 검토안" xfId="1693"/>
    <cellStyle name="?_NEON_Q30_EXCEL자재비" xfId="1694"/>
    <cellStyle name="?_Neon자재비_jiwon" xfId="1695"/>
    <cellStyle name="?_NP_0410-1(11월 모델별 자재비)" xfId="1696"/>
    <cellStyle name="?_OfficialPrice@Sept29" xfId="1697"/>
    <cellStyle name="?_OfficialPrice@Sept29_10월 NP 가격 운영안(0924_최종보고_상향)" xfId="1698"/>
    <cellStyle name="?_OfficialPrice@Sept29_10월 가격 운영안(통합본)" xfId="1699"/>
    <cellStyle name="?_OfficialPrice@Sept29_Cetus_SQ25" xfId="1700"/>
    <cellStyle name="?_OfficialPrice@Sept29_NEON(SQ30) 판가 검토안" xfId="1701"/>
    <cellStyle name="?_OfficialPrice@Sept29_NEON_Q30_EXCEL자재비" xfId="1702"/>
    <cellStyle name="?_OfficialPrice@Sept29_Neon자재비_jiwon" xfId="1703"/>
    <cellStyle name="?_OfficialPrice@Sept29_NP_0410-1(11월 모델별 자재비)" xfId="1704"/>
    <cellStyle name="?_price_trend_SESA@May" xfId="1705"/>
    <cellStyle name="?_price_trend_SESA@May_10월 NP 가격 운영안(0924_최종보고_상향)" xfId="1706"/>
    <cellStyle name="?_price_trend_SESA@May_10월 가격 운영안(통합본)" xfId="1707"/>
    <cellStyle name="?_price_trend_SESA@May_Cetus_SQ25" xfId="1708"/>
    <cellStyle name="?_price_trend_SESA@May_NEON(SQ30) 판가 검토안" xfId="1709"/>
    <cellStyle name="?_price_trend_SESA@May_NEON_Q30_EXCEL자재비" xfId="1710"/>
    <cellStyle name="?_price_trend_SESA@May_Neon자재비_jiwon" xfId="1711"/>
    <cellStyle name="?_price_trend_SESA@May_NP_0410-1(11월 모델별 자재비)" xfId="1712"/>
    <cellStyle name="?_Pricelist_Jun_inform(SESA)" xfId="1713"/>
    <cellStyle name="?_Pricelist_Jun_inform(SESA)_10월 NP 가격 운영안(0924_최종보고_상향)" xfId="1714"/>
    <cellStyle name="?_Pricelist_Jun_inform(SESA)_10월 가격 운영안(통합본)" xfId="1715"/>
    <cellStyle name="?_Pricelist_Jun_inform(SESA)_Cetus_SQ25" xfId="1716"/>
    <cellStyle name="?_Pricelist_Jun_inform(SESA)_NEON(SQ30) 판가 검토안" xfId="1717"/>
    <cellStyle name="?_Pricelist_Jun_inform(SESA)_NEON_Q30_EXCEL자재비" xfId="1718"/>
    <cellStyle name="?_Pricelist_Jun_inform(SESA)_Neon자재비_jiwon" xfId="1719"/>
    <cellStyle name="?_Pricelist_Jun_inform(SESA)_NP_0410-1(11월 모델별 자재비)" xfId="1720"/>
    <cellStyle name="?_Q3h retail offer(mess)@July08" xfId="1721"/>
    <cellStyle name="?_Q3h retail offer(mess)@July08_10월 NP 가격 운영안(0924_최종보고_상향)" xfId="1722"/>
    <cellStyle name="?_Q3h retail offer(mess)@July08_10월 가격 운영안(통합본)" xfId="1723"/>
    <cellStyle name="?_Q3h retail offer(mess)@July08_Cetus_SQ25" xfId="1724"/>
    <cellStyle name="?_Q3h retail offer(mess)@July08_NEON(SQ30) 판가 검토안" xfId="1725"/>
    <cellStyle name="?_Q3h retail offer(mess)@July08_NEON_Q30_EXCEL자재비" xfId="1726"/>
    <cellStyle name="?_Q3h retail offer(mess)@July08_Neon자재비_jiwon" xfId="1727"/>
    <cellStyle name="?_Q3h retail offer(mess)@July08_NP_0410-1(11월 모델별 자재비)" xfId="1728"/>
    <cellStyle name="?_roadmap Q1" xfId="1729"/>
    <cellStyle name="?_roadmap Q1_10월 NP 가격 운영안(0924_최종보고_상향)" xfId="1730"/>
    <cellStyle name="?_roadmap Q1_10월 가격 운영안(통합본)" xfId="1731"/>
    <cellStyle name="?_roadmap Q1_Cetus_SQ25" xfId="1732"/>
    <cellStyle name="?_roadmap Q1_Deal_SEF_100803" xfId="1733"/>
    <cellStyle name="?_roadmap Q1_Deal_SEF_100803_10월 NP 가격 운영안(0924_최종보고_상향)" xfId="1734"/>
    <cellStyle name="?_roadmap Q1_Deal_SEF_100803_10월 가격 운영안(통합본)" xfId="1735"/>
    <cellStyle name="?_roadmap Q1_Deal_SEF_100803_Cetus_SQ25" xfId="1736"/>
    <cellStyle name="?_roadmap Q1_Deal_SEF_100803_NEON(SQ30) 판가 검토안" xfId="1737"/>
    <cellStyle name="?_roadmap Q1_Deal_SEF_100803_NEON_Q30_EXCEL자재비" xfId="1738"/>
    <cellStyle name="?_roadmap Q1_Deal_SEF_100803_Neon자재비_jiwon" xfId="1739"/>
    <cellStyle name="?_roadmap Q1_Deal_SEF_100803_NP_0410-1(11월 모델별 자재비)" xfId="1740"/>
    <cellStyle name="?_roadmap Q1_NEON(SQ30) 판가 검토안" xfId="1741"/>
    <cellStyle name="?_roadmap Q1_NEON_Q30_EXCEL자재비" xfId="1742"/>
    <cellStyle name="?_roadmap Q1_Neon자재비_jiwon" xfId="1743"/>
    <cellStyle name="?_roadmap Q1_NP_0410-1(11월 모델별 자재비)" xfId="1744"/>
    <cellStyle name="?_roadmap Q1_OfficialPrice@Sept29" xfId="1745"/>
    <cellStyle name="?_roadmap Q1_OfficialPrice@Sept29_10월 NP 가격 운영안(0924_최종보고_상향)" xfId="1746"/>
    <cellStyle name="?_roadmap Q1_OfficialPrice@Sept29_10월 가격 운영안(통합본)" xfId="1747"/>
    <cellStyle name="?_roadmap Q1_OfficialPrice@Sept29_Cetus_SQ25" xfId="1748"/>
    <cellStyle name="?_roadmap Q1_OfficialPrice@Sept29_NEON(SQ30) 판가 검토안" xfId="1749"/>
    <cellStyle name="?_roadmap Q1_OfficialPrice@Sept29_NEON_Q30_EXCEL자재비" xfId="1750"/>
    <cellStyle name="?_roadmap Q1_OfficialPrice@Sept29_Neon자재비_jiwon" xfId="1751"/>
    <cellStyle name="?_roadmap Q1_OfficialPrice@Sept29_NP_0410-1(11월 모델별 자재비)" xfId="1752"/>
    <cellStyle name="?_SESA SKU Plan Apr02" xfId="1753"/>
    <cellStyle name="?_SESA SKU Plan Apr02_10월 NP 가격 운영안(0924_최종보고_상향)" xfId="1754"/>
    <cellStyle name="?_SESA SKU Plan Apr02_10월 가격 운영안(통합본)" xfId="1755"/>
    <cellStyle name="?_SESA SKU Plan Apr02_Cetus_SQ25" xfId="1756"/>
    <cellStyle name="?_SESA SKU Plan Apr02_NEON(SQ30) 판가 검토안" xfId="1757"/>
    <cellStyle name="?_SESA SKU Plan Apr02_NEON_Q30_EXCEL자재비" xfId="1758"/>
    <cellStyle name="?_SESA SKU Plan Apr02_Neon자재비_jiwon" xfId="1759"/>
    <cellStyle name="?_SESA SKU Plan Apr02_NP_0410-1(11월 모델별 자재비)" xfId="1760"/>
    <cellStyle name="?_SESA SKU Request 09_06_03" xfId="1761"/>
    <cellStyle name="?_SESA SKU Request 09_06_03_10월 NP 가격 운영안(0924_최종보고_상향)" xfId="1762"/>
    <cellStyle name="?_SESA SKU Request 09_06_03_10월 가격 운영안(통합본)" xfId="1763"/>
    <cellStyle name="?_SESA SKU Request 09_06_03_Cetus_SQ25" xfId="1764"/>
    <cellStyle name="?_SESA SKU Request 09_06_03_NEON(SQ30) 판가 검토안" xfId="1765"/>
    <cellStyle name="?_SESA SKU Request 09_06_03_NEON_Q30_EXCEL자재비" xfId="1766"/>
    <cellStyle name="?_SESA SKU Request 09_06_03_Neon자재비_jiwon" xfId="1767"/>
    <cellStyle name="?_SESA SKU Request 09_06_03_NP_0410-1(11월 모델별 자재비)" xfId="1768"/>
    <cellStyle name="?_SESA_August" xfId="1769"/>
    <cellStyle name="?_SESA_August_10월 NP 가격 운영안(0924_최종보고_상향)" xfId="1770"/>
    <cellStyle name="?_SESA_August_10월 가격 운영안(통합본)" xfId="1771"/>
    <cellStyle name="?_SESA_August_Cetus_SQ25" xfId="1772"/>
    <cellStyle name="?_SESA_August_NEON(SQ30) 판가 검토안" xfId="1773"/>
    <cellStyle name="?_SESA_August_NEON_Q30_EXCEL자재비" xfId="1774"/>
    <cellStyle name="?_SESA_August_Neon자재비_jiwon" xfId="1775"/>
    <cellStyle name="?_SESA_August_NP_0410-1(11월 모델별 자재비)" xfId="1776"/>
    <cellStyle name="?_SESA_price_issue(0516)" xfId="1777"/>
    <cellStyle name="?_SESA_price_issue(0516)_10월 NP 가격 운영안(0924_최종보고_상향)" xfId="1778"/>
    <cellStyle name="?_SESA_price_issue(0516)_10월 가격 운영안(통합본)" xfId="1779"/>
    <cellStyle name="?_SESA_price_issue(0516)_Cetus_SQ25" xfId="1780"/>
    <cellStyle name="?_SESA_price_issue(0516)_NEON(SQ30) 판가 검토안" xfId="1781"/>
    <cellStyle name="?_SESA_price_issue(0516)_NEON_Q30_EXCEL자재비" xfId="1782"/>
    <cellStyle name="?_SESA_price_issue(0516)_Neon자재비_jiwon" xfId="1783"/>
    <cellStyle name="?_SESA_price_issue(0516)_NP_0410-1(11월 모델별 자재비)" xfId="1784"/>
    <cellStyle name="?_SESA_Promotion_012103" xfId="1785"/>
    <cellStyle name="?_SESA_Promotion_012103_10월 NP 가격 운영안(0924_최종보고_상향)" xfId="1786"/>
    <cellStyle name="?_SESA_Promotion_012103_10월 가격 운영안(통합본)" xfId="1787"/>
    <cellStyle name="?_SESA_Promotion_012103_Cetus_SQ25" xfId="1788"/>
    <cellStyle name="?_SESA_Promotion_012103_NEON(SQ30) 판가 검토안" xfId="1789"/>
    <cellStyle name="?_SESA_Promotion_012103_NEON_Q30_EXCEL자재비" xfId="1790"/>
    <cellStyle name="?_SESA_Promotion_012103_Neon자재비_jiwon" xfId="1791"/>
    <cellStyle name="?_SESA_Promotion_012103_NP_0410-1(11월 모델별 자재비)" xfId="1792"/>
    <cellStyle name="?_SESA_Promotion_012103_Q3h retail offer(mess)@July08" xfId="1793"/>
    <cellStyle name="?_SESA_Promotion_012103_Q3h retail offer(mess)@July08_10월 NP 가격 운영안(0924_최종보고_상향)" xfId="1794"/>
    <cellStyle name="?_SESA_Promotion_012103_Q3h retail offer(mess)@July08_10월 가격 운영안(통합본)" xfId="1795"/>
    <cellStyle name="?_SESA_Promotion_012103_Q3h retail offer(mess)@July08_Cetus_SQ25" xfId="1796"/>
    <cellStyle name="?_SESA_Promotion_012103_Q3h retail offer(mess)@July08_NEON(SQ30) 판가 검토안" xfId="1797"/>
    <cellStyle name="?_SESA_Promotion_012103_Q3h retail offer(mess)@July08_NEON_Q30_EXCEL자재비" xfId="1798"/>
    <cellStyle name="?_SESA_Promotion_012103_Q3h retail offer(mess)@July08_Neon자재비_jiwon" xfId="1799"/>
    <cellStyle name="?_SESA_Promotion_012103_Q3h retail offer(mess)@July08_NP_0410-1(11월 모델별 자재비)" xfId="1800"/>
    <cellStyle name="?_SESA_Promotion_012103_SESA SKU Plan Apr02" xfId="1801"/>
    <cellStyle name="?_SESA_Promotion_012103_SESA SKU Plan Apr02_10월 NP 가격 운영안(0924_최종보고_상향)" xfId="1802"/>
    <cellStyle name="?_SESA_Promotion_012103_SESA SKU Plan Apr02_10월 가격 운영안(통합본)" xfId="1803"/>
    <cellStyle name="?_SESA_Promotion_012103_SESA SKU Plan Apr02_Cetus_SQ25" xfId="1804"/>
    <cellStyle name="?_SESA_Promotion_012103_SESA SKU Plan Apr02_NEON(SQ30) 판가 검토안" xfId="1805"/>
    <cellStyle name="?_SESA_Promotion_012103_SESA SKU Plan Apr02_NEON_Q30_EXCEL자재비" xfId="1806"/>
    <cellStyle name="?_SESA_Promotion_012103_SESA SKU Plan Apr02_Neon자재비_jiwon" xfId="1807"/>
    <cellStyle name="?_SESA_Promotion_012103_SESA SKU Plan Apr02_NP_0410-1(11월 모델별 자재비)" xfId="1808"/>
    <cellStyle name="?_SESA_Promotion_012103_SESA SKU Request 09_06_03" xfId="1809"/>
    <cellStyle name="?_SESA_Promotion_012103_SESA SKU Request 09_06_03_10월 NP 가격 운영안(0924_최종보고_상향)" xfId="1810"/>
    <cellStyle name="?_SESA_Promotion_012103_SESA SKU Request 09_06_03_10월 가격 운영안(통합본)" xfId="1811"/>
    <cellStyle name="?_SESA_Promotion_012103_SESA SKU Request 09_06_03_Cetus_SQ25" xfId="1812"/>
    <cellStyle name="?_SESA_Promotion_012103_SESA SKU Request 09_06_03_NEON(SQ30) 판가 검토안" xfId="1813"/>
    <cellStyle name="?_SESA_Promotion_012103_SESA SKU Request 09_06_03_NEON_Q30_EXCEL자재비" xfId="1814"/>
    <cellStyle name="?_SESA_Promotion_012103_SESA SKU Request 09_06_03_Neon자재비_jiwon" xfId="1815"/>
    <cellStyle name="?_SESA_Promotion_012103_SESA SKU Request 09_06_03_NP_0410-1(11월 모델별 자재비)" xfId="1816"/>
    <cellStyle name="?_SESA_Promotion_012103_SESA_price_issue(0516)" xfId="1817"/>
    <cellStyle name="?_SESA_Promotion_012103_SESA_price_issue(0516)_10월 NP 가격 운영안(0924_최종보고_상향)" xfId="1818"/>
    <cellStyle name="?_SESA_Promotion_012103_SESA_price_issue(0516)_10월 가격 운영안(통합본)" xfId="1819"/>
    <cellStyle name="?_SESA_Promotion_012103_SESA_price_issue(0516)_Cetus_SQ25" xfId="1820"/>
    <cellStyle name="?_SESA_Promotion_012103_SESA_price_issue(0516)_NEON(SQ30) 판가 검토안" xfId="1821"/>
    <cellStyle name="?_SESA_Promotion_012103_SESA_price_issue(0516)_NEON_Q30_EXCEL자재비" xfId="1822"/>
    <cellStyle name="?_SESA_Promotion_012103_SESA_price_issue(0516)_Neon자재비_jiwon" xfId="1823"/>
    <cellStyle name="?_SESA_Promotion_012103_SESA_price_issue(0516)_NP_0410-1(11월 모델별 자재비)" xfId="1824"/>
    <cellStyle name="?_SESA_Promotion_012103_SKU Plan Jun 03" xfId="1825"/>
    <cellStyle name="?_SESA_Promotion_012103_SKU Plan Jun 03_10월 NP 가격 운영안(0924_최종보고_상향)" xfId="1826"/>
    <cellStyle name="?_SESA_Promotion_012103_SKU Plan Jun 03_10월 가격 운영안(통합본)" xfId="1827"/>
    <cellStyle name="?_SESA_Promotion_012103_SKU Plan Jun 03_Cetus_SQ25" xfId="1828"/>
    <cellStyle name="?_SESA_Promotion_012103_SKU Plan Jun 03_NEON(SQ30) 판가 검토안" xfId="1829"/>
    <cellStyle name="?_SESA_Promotion_012103_SKU Plan Jun 03_NEON_Q30_EXCEL자재비" xfId="1830"/>
    <cellStyle name="?_SESA_Promotion_012103_SKU Plan Jun 03_Neon자재비_jiwon" xfId="1831"/>
    <cellStyle name="?_SESA_Promotion_012103_SKU Plan Jun 03_NP_0410-1(11월 모델별 자재비)" xfId="1832"/>
    <cellStyle name="?_SESA_Promotion_012103_SKU Plan May_SESA" xfId="1833"/>
    <cellStyle name="?_SESA_Promotion_012103_SKU Plan May_SESA_10월 NP 가격 운영안(0924_최종보고_상향)" xfId="1834"/>
    <cellStyle name="?_SESA_Promotion_012103_SKU Plan May_SESA_10월 가격 운영안(통합본)" xfId="1835"/>
    <cellStyle name="?_SESA_Promotion_012103_SKU Plan May_SESA_Cetus_SQ25" xfId="1836"/>
    <cellStyle name="?_SESA_Promotion_012103_SKU Plan May_SESA_NEON(SQ30) 판가 검토안" xfId="1837"/>
    <cellStyle name="?_SESA_Promotion_012103_SKU Plan May_SESA_NEON_Q30_EXCEL자재비" xfId="1838"/>
    <cellStyle name="?_SESA_Promotion_012103_SKU Plan May_SESA_Neon자재비_jiwon" xfId="1839"/>
    <cellStyle name="?_SESA_Promotion_012103_SKU Plan May_SESA_NP_0410-1(11월 모델별 자재비)" xfId="1840"/>
    <cellStyle name="?_SKU Plan Jun 03" xfId="1841"/>
    <cellStyle name="?_SKU Plan Jun 03_10월 NP 가격 운영안(0924_최종보고_상향)" xfId="1842"/>
    <cellStyle name="?_SKU Plan Jun 03_10월 가격 운영안(통합본)" xfId="1843"/>
    <cellStyle name="?_SKU Plan Jun 03_Cetus_SQ25" xfId="1844"/>
    <cellStyle name="?_SKU Plan Jun 03_NEON(SQ30) 판가 검토안" xfId="1845"/>
    <cellStyle name="?_SKU Plan Jun 03_NEON_Q30_EXCEL자재비" xfId="1846"/>
    <cellStyle name="?_SKU Plan Jun 03_Neon자재비_jiwon" xfId="1847"/>
    <cellStyle name="?_SKU Plan Jun 03_NP_0410-1(11월 모델별 자재비)" xfId="1848"/>
    <cellStyle name="?_SKU Plan May_SESA" xfId="1849"/>
    <cellStyle name="?_SKU Plan May_SESA_10월 NP 가격 운영안(0924_최종보고_상향)" xfId="1850"/>
    <cellStyle name="?_SKU Plan May_SESA_10월 가격 운영안(통합본)" xfId="1851"/>
    <cellStyle name="?_SKU Plan May_SESA_Cetus_SQ25" xfId="1852"/>
    <cellStyle name="?_SKU Plan May_SESA_NEON(SQ30) 판가 검토안" xfId="1853"/>
    <cellStyle name="?_SKU Plan May_SESA_NEON_Q30_EXCEL자재비" xfId="1854"/>
    <cellStyle name="?_SKU Plan May_SESA_Neon자재비_jiwon" xfId="1855"/>
    <cellStyle name="?_SKU Plan May_SESA_NP_0410-1(11월 모델별 자재비)" xfId="1856"/>
    <cellStyle name="?_SKU Plan_SESA_Jan.03" xfId="1857"/>
    <cellStyle name="?_SKU Plan_SESA_Jan.03_?®?¤_SESA" xfId="1858"/>
    <cellStyle name="?_SKU Plan_SESA_Jan.03_?®?¤_SESA_10월 NP 가격 운영안(0924_최종보고_상향)" xfId="1859"/>
    <cellStyle name="?_SKU Plan_SESA_Jan.03_?®?¤_SESA_10월 가격 운영안(통합본)" xfId="1860"/>
    <cellStyle name="?_SKU Plan_SESA_Jan.03_?®?¤_SESA_Cetus_SQ25" xfId="1861"/>
    <cellStyle name="?_SKU Plan_SESA_Jan.03_?®?¤_SESA_NEON(SQ30) 판가 검토안" xfId="1862"/>
    <cellStyle name="?_SKU Plan_SESA_Jan.03_?®?¤_SESA_NEON_Q30_EXCEL자재비" xfId="1863"/>
    <cellStyle name="?_SKU Plan_SESA_Jan.03_?®?¤_SESA_Neon자재비_jiwon" xfId="1864"/>
    <cellStyle name="?_SKU Plan_SESA_Jan.03_?®?¤_SESA_NP_0410-1(11월 모델별 자재비)" xfId="1865"/>
    <cellStyle name="?_SKU Plan_SESA_Jan.03_?®?¤_SESA_Q3h retail offer(mess)@July08" xfId="1866"/>
    <cellStyle name="?_SKU Plan_SESA_Jan.03_?®?¤_SESA_Q3h retail offer(mess)@July08_10월 NP 가격 운영안(0924_최종보고_상향)" xfId="1867"/>
    <cellStyle name="?_SKU Plan_SESA_Jan.03_?®?¤_SESA_Q3h retail offer(mess)@July08_10월 가격 운영안(통합본)" xfId="1868"/>
    <cellStyle name="?_SKU Plan_SESA_Jan.03_?®?¤_SESA_Q3h retail offer(mess)@July08_Cetus_SQ25" xfId="1869"/>
    <cellStyle name="?_SKU Plan_SESA_Jan.03_?®?¤_SESA_Q3h retail offer(mess)@July08_NEON(SQ30) 판가 검토안" xfId="1870"/>
    <cellStyle name="?_SKU Plan_SESA_Jan.03_?®?¤_SESA_Q3h retail offer(mess)@July08_NEON_Q30_EXCEL자재비" xfId="1871"/>
    <cellStyle name="?_SKU Plan_SESA_Jan.03_?®?¤_SESA_Q3h retail offer(mess)@July08_Neon자재비_jiwon" xfId="1872"/>
    <cellStyle name="?_SKU Plan_SESA_Jan.03_?®?¤_SESA_Q3h retail offer(mess)@July08_NP_0410-1(11월 모델별 자재비)" xfId="1873"/>
    <cellStyle name="?_SKU Plan_SESA_Jan.03_?®?¤_SESA_SESA SKU Plan Apr02" xfId="1874"/>
    <cellStyle name="?_SKU Plan_SESA_Jan.03_?®?¤_SESA_SESA SKU Plan Apr02_10월 NP 가격 운영안(0924_최종보고_상향)" xfId="1875"/>
    <cellStyle name="?_SKU Plan_SESA_Jan.03_?®?¤_SESA_SESA SKU Plan Apr02_10월 가격 운영안(통합본)" xfId="1876"/>
    <cellStyle name="?_SKU Plan_SESA_Jan.03_?®?¤_SESA_SESA SKU Plan Apr02_Cetus_SQ25" xfId="1877"/>
    <cellStyle name="?_SKU Plan_SESA_Jan.03_?®?¤_SESA_SESA SKU Plan Apr02_NEON(SQ30) 판가 검토안" xfId="1878"/>
    <cellStyle name="?_SKU Plan_SESA_Jan.03_?®?¤_SESA_SESA SKU Plan Apr02_NEON_Q30_EXCEL자재비" xfId="1879"/>
    <cellStyle name="?_SKU Plan_SESA_Jan.03_?®?¤_SESA_SESA SKU Plan Apr02_Neon자재비_jiwon" xfId="1880"/>
    <cellStyle name="?_SKU Plan_SESA_Jan.03_?®?¤_SESA_SESA SKU Plan Apr02_NP_0410-1(11월 모델별 자재비)" xfId="1881"/>
    <cellStyle name="?_SKU Plan_SESA_Jan.03_?®?¤_SESA_SESA SKU Request 09_06_03" xfId="1882"/>
    <cellStyle name="?_SKU Plan_SESA_Jan.03_?®?¤_SESA_SESA SKU Request 09_06_03_10월 NP 가격 운영안(0924_최종보고_상향)" xfId="1883"/>
    <cellStyle name="?_SKU Plan_SESA_Jan.03_?®?¤_SESA_SESA SKU Request 09_06_03_10월 가격 운영안(통합본)" xfId="1884"/>
    <cellStyle name="?_SKU Plan_SESA_Jan.03_?®?¤_SESA_SESA SKU Request 09_06_03_Cetus_SQ25" xfId="1885"/>
    <cellStyle name="?_SKU Plan_SESA_Jan.03_?®?¤_SESA_SESA SKU Request 09_06_03_NEON(SQ30) 판가 검토안" xfId="1886"/>
    <cellStyle name="?_SKU Plan_SESA_Jan.03_?®?¤_SESA_SESA SKU Request 09_06_03_NEON_Q30_EXCEL자재비" xfId="1887"/>
    <cellStyle name="?_SKU Plan_SESA_Jan.03_?®?¤_SESA_SESA SKU Request 09_06_03_Neon자재비_jiwon" xfId="1888"/>
    <cellStyle name="?_SKU Plan_SESA_Jan.03_?®?¤_SESA_SESA SKU Request 09_06_03_NP_0410-1(11월 모델별 자재비)" xfId="1889"/>
    <cellStyle name="?_SKU Plan_SESA_Jan.03_?®?¤_SESA_SESA_price_issue(0516)" xfId="1890"/>
    <cellStyle name="?_SKU Plan_SESA_Jan.03_?®?¤_SESA_SESA_price_issue(0516)_10월 NP 가격 운영안(0924_최종보고_상향)" xfId="1891"/>
    <cellStyle name="?_SKU Plan_SESA_Jan.03_?®?¤_SESA_SESA_price_issue(0516)_10월 가격 운영안(통합본)" xfId="1892"/>
    <cellStyle name="?_SKU Plan_SESA_Jan.03_?®?¤_SESA_SESA_price_issue(0516)_Cetus_SQ25" xfId="1893"/>
    <cellStyle name="?_SKU Plan_SESA_Jan.03_?®?¤_SESA_SESA_price_issue(0516)_NEON(SQ30) 판가 검토안" xfId="1894"/>
    <cellStyle name="?_SKU Plan_SESA_Jan.03_?®?¤_SESA_SESA_price_issue(0516)_NEON_Q30_EXCEL자재비" xfId="1895"/>
    <cellStyle name="?_SKU Plan_SESA_Jan.03_?®?¤_SESA_SESA_price_issue(0516)_Neon자재비_jiwon" xfId="1896"/>
    <cellStyle name="?_SKU Plan_SESA_Jan.03_?®?¤_SESA_SESA_price_issue(0516)_NP_0410-1(11월 모델별 자재비)" xfId="1897"/>
    <cellStyle name="?_SKU Plan_SESA_Jan.03_?®?¤_SESA_SKU Plan Jun 03" xfId="1898"/>
    <cellStyle name="?_SKU Plan_SESA_Jan.03_?®?¤_SESA_SKU Plan Jun 03_10월 NP 가격 운영안(0924_최종보고_상향)" xfId="1899"/>
    <cellStyle name="?_SKU Plan_SESA_Jan.03_?®?¤_SESA_SKU Plan Jun 03_10월 가격 운영안(통합본)" xfId="1900"/>
    <cellStyle name="?_SKU Plan_SESA_Jan.03_?®?¤_SESA_SKU Plan Jun 03_Cetus_SQ25" xfId="1901"/>
    <cellStyle name="?_SKU Plan_SESA_Jan.03_?®?¤_SESA_SKU Plan Jun 03_NEON(SQ30) 판가 검토안" xfId="1902"/>
    <cellStyle name="?_SKU Plan_SESA_Jan.03_?®?¤_SESA_SKU Plan Jun 03_NEON_Q30_EXCEL자재비" xfId="1903"/>
    <cellStyle name="?_SKU Plan_SESA_Jan.03_?®?¤_SESA_SKU Plan Jun 03_Neon자재비_jiwon" xfId="1904"/>
    <cellStyle name="?_SKU Plan_SESA_Jan.03_?®?¤_SESA_SKU Plan Jun 03_NP_0410-1(11월 모델별 자재비)" xfId="1905"/>
    <cellStyle name="?_SKU Plan_SESA_Jan.03_?®?¤_SESA_SKU Plan May_SESA" xfId="1906"/>
    <cellStyle name="?_SKU Plan_SESA_Jan.03_?®?¤_SESA_SKU Plan May_SESA_10월 NP 가격 운영안(0924_최종보고_상향)" xfId="1907"/>
    <cellStyle name="?_SKU Plan_SESA_Jan.03_?®?¤_SESA_SKU Plan May_SESA_10월 가격 운영안(통합본)" xfId="1908"/>
    <cellStyle name="?_SKU Plan_SESA_Jan.03_?®?¤_SESA_SKU Plan May_SESA_Cetus_SQ25" xfId="1909"/>
    <cellStyle name="?_SKU Plan_SESA_Jan.03_?®?¤_SESA_SKU Plan May_SESA_NEON(SQ30) 판가 검토안" xfId="1910"/>
    <cellStyle name="?_SKU Plan_SESA_Jan.03_?®?¤_SESA_SKU Plan May_SESA_NEON_Q30_EXCEL자재비" xfId="1911"/>
    <cellStyle name="?_SKU Plan_SESA_Jan.03_?®?¤_SESA_SKU Plan May_SESA_Neon자재비_jiwon" xfId="1912"/>
    <cellStyle name="?_SKU Plan_SESA_Jan.03_?®?¤_SESA_SKU Plan May_SESA_NP_0410-1(11월 모델별 자재비)" xfId="1913"/>
    <cellStyle name="?_SKU Plan_SESA_Jan.03_10월 NP 가격 운영안(0924_최종보고_상향)" xfId="1914"/>
    <cellStyle name="?_SKU Plan_SESA_Jan.03_10월 가격 운영안(통합본)" xfId="1915"/>
    <cellStyle name="?_SKU Plan_SESA_Jan.03_Cetus_SQ25" xfId="1916"/>
    <cellStyle name="?_SKU Plan_SESA_Jan.03_È®Á¤_SESA" xfId="1917"/>
    <cellStyle name="?_SKU Plan_SESA_Jan.03_È®Á¤_SESA_10월 NP 가격 운영안(0924_최종보고_상향)" xfId="1918"/>
    <cellStyle name="?_SKU Plan_SESA_Jan.03_È®Á¤_SESA_10월 가격 운영안(통합본)" xfId="1919"/>
    <cellStyle name="?_SKU Plan_SESA_Jan.03_È®Á¤_SESA_Cetus_SQ25" xfId="1920"/>
    <cellStyle name="?_SKU Plan_SESA_Jan.03_È®Á¤_SESA_NEON(SQ30) 판가 검토안" xfId="1921"/>
    <cellStyle name="?_SKU Plan_SESA_Jan.03_È®Á¤_SESA_NEON_Q30_EXCEL자재비" xfId="1922"/>
    <cellStyle name="?_SKU Plan_SESA_Jan.03_È®Á¤_SESA_Neon자재비_jiwon" xfId="1923"/>
    <cellStyle name="?_SKU Plan_SESA_Jan.03_È®Á¤_SESA_NP_0410-1(11월 모델별 자재비)" xfId="1924"/>
    <cellStyle name="?_SKU Plan_SESA_Jan.03_È®Á¤_SESA_Q3h retail offer(mess)@July08" xfId="1925"/>
    <cellStyle name="?_SKU Plan_SESA_Jan.03_È®Á¤_SESA_Q3h retail offer(mess)@July08_10월 NP 가격 운영안(0924_최종보고_상향)" xfId="1926"/>
    <cellStyle name="?_SKU Plan_SESA_Jan.03_È®Á¤_SESA_Q3h retail offer(mess)@July08_10월 가격 운영안(통합본)" xfId="1927"/>
    <cellStyle name="?_SKU Plan_SESA_Jan.03_È®Á¤_SESA_Q3h retail offer(mess)@July08_Cetus_SQ25" xfId="1928"/>
    <cellStyle name="?_SKU Plan_SESA_Jan.03_È®Á¤_SESA_Q3h retail offer(mess)@July08_NEON(SQ30) 판가 검토안" xfId="1929"/>
    <cellStyle name="?_SKU Plan_SESA_Jan.03_È®Á¤_SESA_Q3h retail offer(mess)@July08_NEON_Q30_EXCEL자재비" xfId="1930"/>
    <cellStyle name="?_SKU Plan_SESA_Jan.03_È®Á¤_SESA_Q3h retail offer(mess)@July08_Neon자재비_jiwon" xfId="1931"/>
    <cellStyle name="?_SKU Plan_SESA_Jan.03_È®Á¤_SESA_Q3h retail offer(mess)@July08_NP_0410-1(11월 모델별 자재비)" xfId="1932"/>
    <cellStyle name="?_SKU Plan_SESA_Jan.03_È®Á¤_SESA_SESA SKU Plan Apr02" xfId="1933"/>
    <cellStyle name="?_SKU Plan_SESA_Jan.03_È®Á¤_SESA_SESA SKU Plan Apr02_10월 NP 가격 운영안(0924_최종보고_상향)" xfId="1934"/>
    <cellStyle name="?_SKU Plan_SESA_Jan.03_È®Á¤_SESA_SESA SKU Plan Apr02_10월 가격 운영안(통합본)" xfId="1935"/>
    <cellStyle name="?_SKU Plan_SESA_Jan.03_È®Á¤_SESA_SESA SKU Plan Apr02_Cetus_SQ25" xfId="1936"/>
    <cellStyle name="?_SKU Plan_SESA_Jan.03_È®Á¤_SESA_SESA SKU Plan Apr02_NEON(SQ30) 판가 검토안" xfId="1937"/>
    <cellStyle name="?_SKU Plan_SESA_Jan.03_È®Á¤_SESA_SESA SKU Plan Apr02_NEON_Q30_EXCEL자재비" xfId="1938"/>
    <cellStyle name="?_SKU Plan_SESA_Jan.03_È®Á¤_SESA_SESA SKU Plan Apr02_Neon자재비_jiwon" xfId="1939"/>
    <cellStyle name="?_SKU Plan_SESA_Jan.03_È®Á¤_SESA_SESA SKU Plan Apr02_NP_0410-1(11월 모델별 자재비)" xfId="1940"/>
    <cellStyle name="?_SKU Plan_SESA_Jan.03_È®Á¤_SESA_SESA SKU Request 09_06_03" xfId="1941"/>
    <cellStyle name="?_SKU Plan_SESA_Jan.03_È®Á¤_SESA_SESA SKU Request 09_06_03_10월 NP 가격 운영안(0924_최종보고_상향)" xfId="1942"/>
    <cellStyle name="?_SKU Plan_SESA_Jan.03_È®Á¤_SESA_SESA SKU Request 09_06_03_10월 가격 운영안(통합본)" xfId="1943"/>
    <cellStyle name="?_SKU Plan_SESA_Jan.03_È®Á¤_SESA_SESA SKU Request 09_06_03_Cetus_SQ25" xfId="1944"/>
    <cellStyle name="?_SKU Plan_SESA_Jan.03_È®Á¤_SESA_SESA SKU Request 09_06_03_NEON(SQ30) 판가 검토안" xfId="1945"/>
    <cellStyle name="?_SKU Plan_SESA_Jan.03_È®Á¤_SESA_SESA SKU Request 09_06_03_NEON_Q30_EXCEL자재비" xfId="1946"/>
    <cellStyle name="?_SKU Plan_SESA_Jan.03_È®Á¤_SESA_SESA SKU Request 09_06_03_Neon자재비_jiwon" xfId="1947"/>
    <cellStyle name="?_SKU Plan_SESA_Jan.03_È®Á¤_SESA_SESA SKU Request 09_06_03_NP_0410-1(11월 모델별 자재비)" xfId="1948"/>
    <cellStyle name="?_SKU Plan_SESA_Jan.03_È®Á¤_SESA_SESA_price_issue(0516)" xfId="1949"/>
    <cellStyle name="?_SKU Plan_SESA_Jan.03_È®Á¤_SESA_SESA_price_issue(0516)_10월 NP 가격 운영안(0924_최종보고_상향)" xfId="1950"/>
    <cellStyle name="?_SKU Plan_SESA_Jan.03_È®Á¤_SESA_SESA_price_issue(0516)_10월 가격 운영안(통합본)" xfId="1951"/>
    <cellStyle name="?_SKU Plan_SESA_Jan.03_È®Á¤_SESA_SESA_price_issue(0516)_Cetus_SQ25" xfId="1952"/>
    <cellStyle name="?_SKU Plan_SESA_Jan.03_È®Á¤_SESA_SESA_price_issue(0516)_NEON(SQ30) 판가 검토안" xfId="1953"/>
    <cellStyle name="?_SKU Plan_SESA_Jan.03_È®Á¤_SESA_SESA_price_issue(0516)_NEON_Q30_EXCEL자재비" xfId="1954"/>
    <cellStyle name="?_SKU Plan_SESA_Jan.03_È®Á¤_SESA_SESA_price_issue(0516)_Neon자재비_jiwon" xfId="1955"/>
    <cellStyle name="?_SKU Plan_SESA_Jan.03_È®Á¤_SESA_SESA_price_issue(0516)_NP_0410-1(11월 모델별 자재비)" xfId="1956"/>
    <cellStyle name="?_SKU Plan_SESA_Jan.03_È®Á¤_SESA_SKU Plan Jun 03" xfId="1957"/>
    <cellStyle name="?_SKU Plan_SESA_Jan.03_È®Á¤_SESA_SKU Plan Jun 03_10월 NP 가격 운영안(0924_최종보고_상향)" xfId="1958"/>
    <cellStyle name="?_SKU Plan_SESA_Jan.03_È®Á¤_SESA_SKU Plan Jun 03_10월 가격 운영안(통합본)" xfId="1959"/>
    <cellStyle name="?_SKU Plan_SESA_Jan.03_È®Á¤_SESA_SKU Plan Jun 03_Cetus_SQ25" xfId="1960"/>
    <cellStyle name="?_SKU Plan_SESA_Jan.03_È®Á¤_SESA_SKU Plan Jun 03_NEON(SQ30) 판가 검토안" xfId="1961"/>
    <cellStyle name="?_SKU Plan_SESA_Jan.03_È®Á¤_SESA_SKU Plan Jun 03_NEON_Q30_EXCEL자재비" xfId="1962"/>
    <cellStyle name="?_SKU Plan_SESA_Jan.03_È®Á¤_SESA_SKU Plan Jun 03_Neon자재비_jiwon" xfId="1963"/>
    <cellStyle name="?_SKU Plan_SESA_Jan.03_È®Á¤_SESA_SKU Plan Jun 03_NP_0410-1(11월 모델별 자재비)" xfId="1964"/>
    <cellStyle name="?_SKU Plan_SESA_Jan.03_È®Á¤_SESA_SKU Plan May_SESA" xfId="1965"/>
    <cellStyle name="?_SKU Plan_SESA_Jan.03_È®Á¤_SESA_SKU Plan May_SESA_10월 NP 가격 운영안(0924_최종보고_상향)" xfId="1966"/>
    <cellStyle name="?_SKU Plan_SESA_Jan.03_È®Á¤_SESA_SKU Plan May_SESA_10월 가격 운영안(통합본)" xfId="1967"/>
    <cellStyle name="?_SKU Plan_SESA_Jan.03_È®Á¤_SESA_SKU Plan May_SESA_Cetus_SQ25" xfId="1968"/>
    <cellStyle name="?_SKU Plan_SESA_Jan.03_È®Á¤_SESA_SKU Plan May_SESA_NEON(SQ30) 판가 검토안" xfId="1969"/>
    <cellStyle name="?_SKU Plan_SESA_Jan.03_È®Á¤_SESA_SKU Plan May_SESA_NEON_Q30_EXCEL자재비" xfId="1970"/>
    <cellStyle name="?_SKU Plan_SESA_Jan.03_È®Á¤_SESA_SKU Plan May_SESA_Neon자재비_jiwon" xfId="1971"/>
    <cellStyle name="?_SKU Plan_SESA_Jan.03_È®Á¤_SESA_SKU Plan May_SESA_NP_0410-1(11월 모델별 자재비)" xfId="1972"/>
    <cellStyle name="?_SKU Plan_SESA_Jan.03_NEON(SQ30) 판가 검토안" xfId="1973"/>
    <cellStyle name="?_SKU Plan_SESA_Jan.03_NEON_Q30_EXCEL자재비" xfId="1974"/>
    <cellStyle name="?_SKU Plan_SESA_Jan.03_Neon자재비_jiwon" xfId="1975"/>
    <cellStyle name="?_SKU Plan_SESA_Jan.03_NP_0410-1(11월 모델별 자재비)" xfId="1976"/>
    <cellStyle name="?_SKU Plan_SESA_Jan.03_Q3h retail offer(mess)@July08" xfId="1977"/>
    <cellStyle name="?_SKU Plan_SESA_Jan.03_Q3h retail offer(mess)@July08_10월 NP 가격 운영안(0924_최종보고_상향)" xfId="1978"/>
    <cellStyle name="?_SKU Plan_SESA_Jan.03_Q3h retail offer(mess)@July08_10월 가격 운영안(통합본)" xfId="1979"/>
    <cellStyle name="?_SKU Plan_SESA_Jan.03_Q3h retail offer(mess)@July08_Cetus_SQ25" xfId="1980"/>
    <cellStyle name="?_SKU Plan_SESA_Jan.03_Q3h retail offer(mess)@July08_NEON(SQ30) 판가 검토안" xfId="1981"/>
    <cellStyle name="?_SKU Plan_SESA_Jan.03_Q3h retail offer(mess)@July08_NEON_Q30_EXCEL자재비" xfId="1982"/>
    <cellStyle name="?_SKU Plan_SESA_Jan.03_Q3h retail offer(mess)@July08_Neon자재비_jiwon" xfId="1983"/>
    <cellStyle name="?_SKU Plan_SESA_Jan.03_Q3h retail offer(mess)@July08_NP_0410-1(11월 모델별 자재비)" xfId="1984"/>
    <cellStyle name="?_SKU Plan_SESA_Jan.03_SESA SKU Plan Apr02" xfId="1985"/>
    <cellStyle name="?_SKU Plan_SESA_Jan.03_SESA SKU Plan Apr02_10월 NP 가격 운영안(0924_최종보고_상향)" xfId="1986"/>
    <cellStyle name="?_SKU Plan_SESA_Jan.03_SESA SKU Plan Apr02_10월 가격 운영안(통합본)" xfId="1987"/>
    <cellStyle name="?_SKU Plan_SESA_Jan.03_SESA SKU Plan Apr02_Cetus_SQ25" xfId="1988"/>
    <cellStyle name="?_SKU Plan_SESA_Jan.03_SESA SKU Plan Apr02_NEON(SQ30) 판가 검토안" xfId="1989"/>
    <cellStyle name="?_SKU Plan_SESA_Jan.03_SESA SKU Plan Apr02_NEON_Q30_EXCEL자재비" xfId="1990"/>
    <cellStyle name="?_SKU Plan_SESA_Jan.03_SESA SKU Plan Apr02_Neon자재비_jiwon" xfId="1991"/>
    <cellStyle name="?_SKU Plan_SESA_Jan.03_SESA SKU Plan Apr02_NP_0410-1(11월 모델별 자재비)" xfId="1992"/>
    <cellStyle name="?_SKU Plan_SESA_Jan.03_SESA SKU Request 09_06_03" xfId="1993"/>
    <cellStyle name="?_SKU Plan_SESA_Jan.03_SESA SKU Request 09_06_03_10월 NP 가격 운영안(0924_최종보고_상향)" xfId="1994"/>
    <cellStyle name="?_SKU Plan_SESA_Jan.03_SESA SKU Request 09_06_03_10월 가격 운영안(통합본)" xfId="1995"/>
    <cellStyle name="?_SKU Plan_SESA_Jan.03_SESA SKU Request 09_06_03_Cetus_SQ25" xfId="1996"/>
    <cellStyle name="?_SKU Plan_SESA_Jan.03_SESA SKU Request 09_06_03_NEON(SQ30) 판가 검토안" xfId="1997"/>
    <cellStyle name="?_SKU Plan_SESA_Jan.03_SESA SKU Request 09_06_03_NEON_Q30_EXCEL자재비" xfId="1998"/>
    <cellStyle name="?_SKU Plan_SESA_Jan.03_SESA SKU Request 09_06_03_Neon자재비_jiwon" xfId="1999"/>
    <cellStyle name="?_SKU Plan_SESA_Jan.03_SESA SKU Request 09_06_03_NP_0410-1(11월 모델별 자재비)" xfId="2000"/>
    <cellStyle name="?_SKU Plan_SESA_Jan.03_SESA_price_issue(0516)" xfId="2001"/>
    <cellStyle name="?_SKU Plan_SESA_Jan.03_SESA_price_issue(0516)_10월 NP 가격 운영안(0924_최종보고_상향)" xfId="2002"/>
    <cellStyle name="?_SKU Plan_SESA_Jan.03_SESA_price_issue(0516)_10월 가격 운영안(통합본)" xfId="2003"/>
    <cellStyle name="?_SKU Plan_SESA_Jan.03_SESA_price_issue(0516)_Cetus_SQ25" xfId="2004"/>
    <cellStyle name="?_SKU Plan_SESA_Jan.03_SESA_price_issue(0516)_NEON(SQ30) 판가 검토안" xfId="2005"/>
    <cellStyle name="?_SKU Plan_SESA_Jan.03_SESA_price_issue(0516)_NEON_Q30_EXCEL자재비" xfId="2006"/>
    <cellStyle name="?_SKU Plan_SESA_Jan.03_SESA_price_issue(0516)_Neon자재비_jiwon" xfId="2007"/>
    <cellStyle name="?_SKU Plan_SESA_Jan.03_SESA_price_issue(0516)_NP_0410-1(11월 모델별 자재비)" xfId="2008"/>
    <cellStyle name="?_SKU Plan_SESA_Jan.03_SKU Plan Jun 03" xfId="2009"/>
    <cellStyle name="?_SKU Plan_SESA_Jan.03_SKU Plan Jun 03_10월 NP 가격 운영안(0924_최종보고_상향)" xfId="2010"/>
    <cellStyle name="?_SKU Plan_SESA_Jan.03_SKU Plan Jun 03_10월 가격 운영안(통합본)" xfId="2011"/>
    <cellStyle name="?_SKU Plan_SESA_Jan.03_SKU Plan Jun 03_Cetus_SQ25" xfId="2012"/>
    <cellStyle name="?_SKU Plan_SESA_Jan.03_SKU Plan Jun 03_NEON(SQ30) 판가 검토안" xfId="2013"/>
    <cellStyle name="?_SKU Plan_SESA_Jan.03_SKU Plan Jun 03_NEON_Q30_EXCEL자재비" xfId="2014"/>
    <cellStyle name="?_SKU Plan_SESA_Jan.03_SKU Plan Jun 03_Neon자재비_jiwon" xfId="2015"/>
    <cellStyle name="?_SKU Plan_SESA_Jan.03_SKU Plan Jun 03_NP_0410-1(11월 모델별 자재비)" xfId="2016"/>
    <cellStyle name="?_SKU Plan_SESA_Jan.03_SKU Plan May_SESA" xfId="2017"/>
    <cellStyle name="?_SKU Plan_SESA_Jan.03_SKU Plan May_SESA_10월 NP 가격 운영안(0924_최종보고_상향)" xfId="2018"/>
    <cellStyle name="?_SKU Plan_SESA_Jan.03_SKU Plan May_SESA_10월 가격 운영안(통합본)" xfId="2019"/>
    <cellStyle name="?_SKU Plan_SESA_Jan.03_SKU Plan May_SESA_Cetus_SQ25" xfId="2020"/>
    <cellStyle name="?_SKU Plan_SESA_Jan.03_SKU Plan May_SESA_NEON(SQ30) 판가 검토안" xfId="2021"/>
    <cellStyle name="?_SKU Plan_SESA_Jan.03_SKU Plan May_SESA_NEON_Q30_EXCEL자재비" xfId="2022"/>
    <cellStyle name="?_SKU Plan_SESA_Jan.03_SKU Plan May_SESA_Neon자재비_jiwon" xfId="2023"/>
    <cellStyle name="?_SKU Plan_SESA_Jan.03_SKU Plan May_SESA_NP_0410-1(11월 모델별 자재비)" xfId="2024"/>
    <cellStyle name="?_Tele_V25_es(0520)" xfId="2025"/>
    <cellStyle name="?_Tele_V25_es(0520)_10월 NP 가격 운영안(0924_최종보고_상향)" xfId="2026"/>
    <cellStyle name="?_Tele_V25_es(0520)_10월 가격 운영안(통합본)" xfId="2027"/>
    <cellStyle name="?_Tele_V25_es(0520)_Cetus_SQ25" xfId="2028"/>
    <cellStyle name="?_Tele_V25_es(0520)_NEON(SQ30) 판가 검토안" xfId="2029"/>
    <cellStyle name="?_Tele_V25_es(0520)_NEON_Q30_EXCEL자재비" xfId="2030"/>
    <cellStyle name="?_Tele_V25_es(0520)_Neon자재비_jiwon" xfId="2031"/>
    <cellStyle name="?_Tele_V25_es(0520)_NP_0410-1(11월 모델별 자재비)" xfId="2032"/>
    <cellStyle name="?_X-mas vers 1" xfId="2033"/>
    <cellStyle name="?_X-mas vers 1_10월 NP 가격 운영안(0924_최종보고_상향)" xfId="2034"/>
    <cellStyle name="?_X-mas vers 1_10월 가격 운영안(통합본)" xfId="2035"/>
    <cellStyle name="?_X-mas vers 1_Cetus_SQ25" xfId="2036"/>
    <cellStyle name="?_X-mas vers 1_NEON(SQ30) 판가 검토안" xfId="2037"/>
    <cellStyle name="?_X-mas vers 1_NEON_Q30_EXCEL자재비" xfId="2038"/>
    <cellStyle name="?_X-mas vers 1_Neon자재비_jiwon" xfId="2039"/>
    <cellStyle name="?_X-mas vers 1_NP_0410-1(11월 모델별 자재비)" xfId="2040"/>
    <cellStyle name="?Þ¸¶ [0]_Sheet1" xfId="2041"/>
    <cellStyle name="?Þ¸¶_Sheet1" xfId="2042"/>
    <cellStyle name="?핺_CASH FLOW " xfId="2043"/>
    <cellStyle name="_◆한국마케팅_7월가격 운영안_final_0630" xfId="2044"/>
    <cellStyle name="_○○동절라인업_11월_전체라인업_1022_(전속)" xfId="2045"/>
    <cellStyle name="_○○동절라인업_11월_전체라인업_1022_(전속)_3월 품목가이드 (계절)_41184" xfId="2046"/>
    <cellStyle name="_○○동절라인업_11월_전체라인업_1022_(전속)_3월품목가이드_(드럼)" xfId="2047"/>
    <cellStyle name="_○○동절라인업_11월_전체라인업_1022_(전속)_3월품목가이드_(지펠)" xfId="2048"/>
    <cellStyle name="_00원단위" xfId="2049"/>
    <cellStyle name="_031014 2300대" xfId="2050"/>
    <cellStyle name="_04.11월" xfId="2051"/>
    <cellStyle name="_04년 IT PRT 입찰현황(040922)" xfId="2052"/>
    <cellStyle name="_050721_8월_하이프라자_운영안" xfId="2053"/>
    <cellStyle name="_0605_DT_활성화모델_Price_060424" xfId="2054"/>
    <cellStyle name="_0605_DT_활성화모델_Price_060426" xfId="2055"/>
    <cellStyle name="_06년1월_라인업_물동_TP용" xfId="2056"/>
    <cellStyle name="_0808_구분손익(GBU165억)" xfId="2057"/>
    <cellStyle name="_0808_구분손익(GBU165억)_(2006.09)내수 DT TP Simulation_060828_내부용" xfId="2058"/>
    <cellStyle name="_0808_구분손익(GBU165억)_(Chunma)PL Simulation_060920" xfId="2059"/>
    <cellStyle name="_0808_구분손익(GBU165억)_MSI Outsourcing PL Simulation_060626" xfId="2060"/>
    <cellStyle name="_0808_구분손익(GBU165억)_MSI Outsourcing PL Simulation_060704" xfId="2061"/>
    <cellStyle name="_0808_손익(GBU-115억)-0907" xfId="2062"/>
    <cellStyle name="_0808_손익(GBU165억)_Final" xfId="2063"/>
    <cellStyle name="_0808_손익(GBU165억)_Final_(2006.09)내수 DT TP Simulation_060828_내부용" xfId="2064"/>
    <cellStyle name="_0808_손익(GBU165억)_Final_(Chunma)PL Simulation_060920" xfId="2065"/>
    <cellStyle name="_0808_손익(GBU165억)_Final_MSI Outsourcing PL Simulation_060626" xfId="2066"/>
    <cellStyle name="_0808_손익(GBU165억)_Final_MSI Outsourcing PL Simulation_060704" xfId="2067"/>
    <cellStyle name="_1월-SP30 이라크파병단 (0112)" xfId="2068"/>
    <cellStyle name="_2004 8 NT PL LGIBM 향 (2004 7 30 기준)" xfId="2069"/>
    <cellStyle name="_20경영" xfId="2070"/>
    <cellStyle name="_27121303" xfId="2071"/>
    <cellStyle name="_2Q07 PC Line up 0423" xfId="2072"/>
    <cellStyle name="_2월-SX05 경상대학 원가검토(02.18)" xfId="2073"/>
    <cellStyle name="_3Q07 N Project 0725" xfId="2074"/>
    <cellStyle name="_4월 XNOTE PFV 0328" xfId="2075"/>
    <cellStyle name="_4월 XNOTE PFV 0427" xfId="2076"/>
    <cellStyle name="_7월DP판매가이드 Biz.Plan(av)" xfId="2077"/>
    <cellStyle name="_7월DP판매가이드 Biz.Plan(av)_3월 품목가이드 (계절)_41184" xfId="2078"/>
    <cellStyle name="_7월DP판매가이드 Biz.Plan(av)_3월품목가이드_(드럼)" xfId="2079"/>
    <cellStyle name="_7월DP판매가이드 Biz.Plan(av)_3월품목가이드_(지펠)" xfId="2080"/>
    <cellStyle name="_8월경영회의.xls Chart 1-1" xfId="2081"/>
    <cellStyle name="_8월경영회의.xls Chart 1-2" xfId="2082"/>
    <cellStyle name="_8월경영회의.xls Chart 15" xfId="2083"/>
    <cellStyle name="_8월경영회의.xls Chart 2-1" xfId="2084"/>
    <cellStyle name="_8월경영회의.xls Chart 2-2" xfId="2085"/>
    <cellStyle name="_8월경영회의.xls Chart 24" xfId="2086"/>
    <cellStyle name="_8월경영회의.xls Chart 3-1" xfId="2087"/>
    <cellStyle name="_8월경영회의.xls Chart 9" xfId="2088"/>
    <cellStyle name="_AIO 사업성 분석(0117)-1" xfId="2089"/>
    <cellStyle name="_Book1" xfId="2090"/>
    <cellStyle name="_Book2 Chart 1" xfId="2091"/>
    <cellStyle name="_Book2 Chart 2" xfId="2092"/>
    <cellStyle name="_Book2 Chart 3" xfId="2093"/>
    <cellStyle name="_Book2 Chart 4" xfId="2094"/>
    <cellStyle name="_Book2 Chart 5" xfId="2095"/>
    <cellStyle name="_Book2 Chart 6" xfId="2096"/>
    <cellStyle name="_Book2 Chart 7" xfId="2097"/>
    <cellStyle name="_Book2 Chart 8" xfId="2098"/>
    <cellStyle name="_Book2 Chart 9" xfId="2099"/>
    <cellStyle name="_Brand PDA_역량점검회의_상품기획요청_070215" xfId="2100"/>
    <cellStyle name="_Caixa" xfId="2101"/>
    <cellStyle name="_Caixa_10월 NP 가격 운영안(0924_최종보고_상향)" xfId="2102"/>
    <cellStyle name="_Caixa_10월 가격 운영안(통합본)" xfId="2103"/>
    <cellStyle name="_Caixa_Cetus_SQ25" xfId="2104"/>
    <cellStyle name="_Caixa_NEON(SQ30) 판가 검토안" xfId="2105"/>
    <cellStyle name="_Caixa_NEON_Q30_EXCEL자재비" xfId="2106"/>
    <cellStyle name="_Caixa_Neon자재비_jiwon" xfId="2107"/>
    <cellStyle name="_Caixa_NP_0410-1(11월 모델별 자재비)" xfId="2108"/>
    <cellStyle name="_carrefour" xfId="2109"/>
    <cellStyle name="_Carrefour May Catalogue Request 08_03_2004" xfId="2110"/>
    <cellStyle name="_Carrefour May Catalogue Request 08_03_2004_10월 NP 가격 운영안(0924_최종보고_상향)" xfId="2111"/>
    <cellStyle name="_Carrefour May Catalogue Request 08_03_2004_10월 가격 운영안(통합본)" xfId="2112"/>
    <cellStyle name="_Carrefour May Catalogue Request 08_03_2004_Cetus_SQ25" xfId="2113"/>
    <cellStyle name="_Carrefour May Catalogue Request 08_03_2004_NEON(SQ30) 판가 검토안" xfId="2114"/>
    <cellStyle name="_Carrefour May Catalogue Request 08_03_2004_NEON_Q30_EXCEL자재비" xfId="2115"/>
    <cellStyle name="_Carrefour May Catalogue Request 08_03_2004_Neon자재비_jiwon" xfId="2116"/>
    <cellStyle name="_Carrefour May Catalogue Request 08_03_2004_NP_0410-1(11월 모델별 자재비)" xfId="2117"/>
    <cellStyle name="_carrefour vers 2" xfId="2118"/>
    <cellStyle name="_carrefour vers 2_10월 NP 가격 운영안(0924_최종보고_상향)" xfId="2119"/>
    <cellStyle name="_carrefour vers 2_10월 가격 운영안(통합본)" xfId="2120"/>
    <cellStyle name="_carrefour vers 2_Cetus_SQ25" xfId="2121"/>
    <cellStyle name="_carrefour vers 2_NEON(SQ30) 판가 검토안" xfId="2122"/>
    <cellStyle name="_carrefour vers 2_NEON_Q30_EXCEL자재비" xfId="2123"/>
    <cellStyle name="_carrefour vers 2_Neon자재비_jiwon" xfId="2124"/>
    <cellStyle name="_carrefour vers 2_NP_0410-1(11월 모델별 자재비)" xfId="2125"/>
    <cellStyle name="_carrefour_10월 NP 가격 운영안(0924_최종보고_상향)" xfId="2126"/>
    <cellStyle name="_carrefour_10월 가격 운영안(통합본)" xfId="2127"/>
    <cellStyle name="_carrefour_Cetus_SQ25" xfId="2128"/>
    <cellStyle name="_carrefour_NEON(SQ30) 판가 검토안" xfId="2129"/>
    <cellStyle name="_carrefour_NEON_Q30_EXCEL자재비" xfId="2130"/>
    <cellStyle name="_carrefour_Neon자재비_jiwon" xfId="2131"/>
    <cellStyle name="_carrefour_NP_0410-1(11월 모델별 자재비)" xfId="2132"/>
    <cellStyle name="_Column1" xfId="2133"/>
    <cellStyle name="_Column2" xfId="2134"/>
    <cellStyle name="_Column3" xfId="2135"/>
    <cellStyle name="_Column4" xfId="2136"/>
    <cellStyle name="_Column5" xfId="2137"/>
    <cellStyle name="_Column6" xfId="2138"/>
    <cellStyle name="_Column7" xfId="2139"/>
    <cellStyle name="_compta PUB 2004" xfId="2140"/>
    <cellStyle name="_compta PUB 2004_10월 NP 가격 운영안(0924_최종보고_상향)" xfId="2141"/>
    <cellStyle name="_compta PUB 2004_10월 가격 운영안(통합본)" xfId="2142"/>
    <cellStyle name="_compta PUB 2004_Cetus_SQ25" xfId="2143"/>
    <cellStyle name="_compta PUB 2004_NEON(SQ30) 판가 검토안" xfId="2144"/>
    <cellStyle name="_compta PUB 2004_NEON_Q30_EXCEL자재비" xfId="2145"/>
    <cellStyle name="_compta PUB 2004_Neon자재비_jiwon" xfId="2146"/>
    <cellStyle name="_compta PUB 2004_NP_0410-1(11월 모델별 자재비)" xfId="2147"/>
    <cellStyle name="_Compta publique_04-inform" xfId="2148"/>
    <cellStyle name="_CPQRC_Storage_Dec05" xfId="105"/>
    <cellStyle name="_Data" xfId="2149"/>
    <cellStyle name="_Deal_SEF_100803" xfId="2150"/>
    <cellStyle name="_Feb 04 Carrefour Request1" xfId="2151"/>
    <cellStyle name="_Feb 04 Carrefour Request1_10월 NP 가격 운영안(0924_최종보고_상향)" xfId="2152"/>
    <cellStyle name="_Feb 04 Carrefour Request1_10월 가격 운영안(통합본)" xfId="2153"/>
    <cellStyle name="_Feb 04 Carrefour Request1_Cetus_SQ25" xfId="2154"/>
    <cellStyle name="_Feb 04 Carrefour Request1_NEON(SQ30) 판가 검토안" xfId="2155"/>
    <cellStyle name="_Feb 04 Carrefour Request1_NEON_Q30_EXCEL자재비" xfId="2156"/>
    <cellStyle name="_Feb 04 Carrefour Request1_Neon자재비_jiwon" xfId="2157"/>
    <cellStyle name="_Feb 04 Carrefour Request1_NP_0410-1(11월 모델별 자재비)" xfId="2158"/>
    <cellStyle name="_Header" xfId="2159"/>
    <cellStyle name="_IT모델운영계획및가격표" xfId="2160"/>
    <cellStyle name="_IT입찰관리1" xfId="2161"/>
    <cellStyle name="_Jungfrau_12월재료비_1106_기획" xfId="2162"/>
    <cellStyle name="_M_투자" xfId="2163"/>
    <cellStyle name="_NB" xfId="106"/>
    <cellStyle name="_NP_0401-1" xfId="2164"/>
    <cellStyle name="_NP_0404-1(수정)" xfId="2165"/>
    <cellStyle name="_Olympus_Mfg_Resource_예상산출" xfId="2166"/>
    <cellStyle name="_Olympus수익성 분성_122704" xfId="2167"/>
    <cellStyle name="_OutSourcing_DV1_sample configuration+Item판가기입" xfId="2168"/>
    <cellStyle name="_PFV분석_060708_08월_MPC&amp;CDT&amp;GOV_Ver5(component update)" xfId="2169"/>
    <cellStyle name="_PFV분석_060708_08월_MPC&amp;CDT&amp;GOV_Ver6" xfId="2170"/>
    <cellStyle name="_PFV분석_060825_09월_MPC&amp;CDT&amp;GOV_Ver2" xfId="2171"/>
    <cellStyle name="_PFV분석_060926_10월_MPC&amp;CDT&amp;GOV_Ver1" xfId="2172"/>
    <cellStyle name="_PFV분석_060926_10월_MPC&amp;CDT&amp;GOV_Ver2" xfId="2173"/>
    <cellStyle name="_Pricelist_Jun_inform(SESA)" xfId="2174"/>
    <cellStyle name="_Pricelist_Jun_inform(SESA)_10월 NP 가격 운영안(0924_최종보고_상향)" xfId="2175"/>
    <cellStyle name="_Pricelist_Jun_inform(SESA)_10월 가격 운영안(통합본)" xfId="2176"/>
    <cellStyle name="_Pricelist_Jun_inform(SESA)_Cetus_SQ25" xfId="2177"/>
    <cellStyle name="_Pricelist_Jun_inform(SESA)_NEON(SQ30) 판가 검토안" xfId="2178"/>
    <cellStyle name="_Pricelist_Jun_inform(SESA)_NEON_Q30_EXCEL자재비" xfId="2179"/>
    <cellStyle name="_Pricelist_Jun_inform(SESA)_Neon자재비_jiwon" xfId="2180"/>
    <cellStyle name="_Pricelist_Jun_inform(SESA)_NP_0410-1(11월 모델별 자재비)" xfId="2181"/>
    <cellStyle name="_Pricing template PLMN-KV Aug09" xfId="107"/>
    <cellStyle name="_Pricing template PLMN-KV Aug09 2" xfId="108"/>
    <cellStyle name="_ProCurve Quick Reference Card - April 2006" xfId="109"/>
    <cellStyle name="_ProCurve Quick Reference Card - August 2006" xfId="110"/>
    <cellStyle name="_ProCurve Quick Reference Card - December 2005" xfId="111"/>
    <cellStyle name="_ProCurve Quick Reference Card - December 2006" xfId="112"/>
    <cellStyle name="_ProCurve Quick Reference Card - February 2007" xfId="113"/>
    <cellStyle name="_ProCurve Quick Reference Card - January 2006" xfId="114"/>
    <cellStyle name="_ProCurve Quick Reference Card - July 1 2005" xfId="115"/>
    <cellStyle name="_ProCurve Quick Reference Card - July 1 2005 2" xfId="116"/>
    <cellStyle name="_ProCurve Quick Reference Card - July 1 2005 3" xfId="117"/>
    <cellStyle name="_ProCurve Quick Reference Card - July 1 2005 4" xfId="118"/>
    <cellStyle name="_ProCurve Quick Reference Card - July 1 2005 5" xfId="119"/>
    <cellStyle name="_ProCurve Quick Reference Card - July 1 2005 6" xfId="120"/>
    <cellStyle name="_ProCurve Quick Reference Card - July 1 2005_Book1" xfId="121"/>
    <cellStyle name="_ProCurve Quick Reference Card - July 1 2005_Book2" xfId="122"/>
    <cellStyle name="_ProCurve Quick Reference Card - July 1 2005_Book3" xfId="123"/>
    <cellStyle name="_ProCurve Quick Reference Card - July 1 2005_Carepack Cost Master_mastercopyV2" xfId="124"/>
    <cellStyle name="_ProCurve Quick Reference Card - July 1 2005_Carepack Cost Master_mastercopyV3" xfId="125"/>
    <cellStyle name="_ProCurve Quick Reference Card - July 1 2005_Cost Master 03 Jul 07" xfId="126"/>
    <cellStyle name="_ProCurve Quick Reference Card - July 1 2005_Cost Master 04 Jul 07" xfId="127"/>
    <cellStyle name="_ProCurve Quick Reference Card - July 1 2005_Cost Master_Dec FY08 v2" xfId="128"/>
    <cellStyle name="_ProCurve Quick Reference Card - July 1 2005_HP_Care_Pack_Aug05" xfId="129"/>
    <cellStyle name="_ProCurve Quick Reference Card - July 1 2005_HP_Care_Pack_Dec06" xfId="130"/>
    <cellStyle name="_ProCurve Quick Reference Card - July 1 2005_HP_Care_Pack_July05" xfId="131"/>
    <cellStyle name="_ProCurve Quick Reference Card - July 1 2005_NB" xfId="132"/>
    <cellStyle name="_ProCurve Quick Reference Card - July 1 2005_WORKSTATION-Cheatsheet (2)" xfId="133"/>
    <cellStyle name="_ProCurve Quick Reference Card - July 1 2005_WS" xfId="134"/>
    <cellStyle name="_ProCurve Quick Reference Card - July 2006" xfId="135"/>
    <cellStyle name="_ProCurve Quick Reference Card - June 2006" xfId="136"/>
    <cellStyle name="_ProCurve Quick Reference Card - March 2007" xfId="137"/>
    <cellStyle name="_ProCurve Quick Reference Card - May 2006" xfId="138"/>
    <cellStyle name="_ProCurve Quick Reference Card - May 2007" xfId="139"/>
    <cellStyle name="_ProCurve Quick Reference Card - October 1  2005" xfId="140"/>
    <cellStyle name="_ProCurve Quick Reference Card - October 2005 v2" xfId="141"/>
    <cellStyle name="_Q2 Notebook Request" xfId="2182"/>
    <cellStyle name="_Q2 Notebook Request_10월 NP 가격 운영안(0924_최종보고_상향)" xfId="2183"/>
    <cellStyle name="_Q2 Notebook Request_10월 가격 운영안(통합본)" xfId="2184"/>
    <cellStyle name="_Q2 Notebook Request_Cetus_SQ25" xfId="2185"/>
    <cellStyle name="_Q2 Notebook Request_NEON(SQ30) 판가 검토안" xfId="2186"/>
    <cellStyle name="_Q2 Notebook Request_NEON_Q30_EXCEL자재비" xfId="2187"/>
    <cellStyle name="_Q2 Notebook Request_Neon자재비_jiwon" xfId="2188"/>
    <cellStyle name="_Q2 Notebook Request_NP_0410-1(11월 모델별 자재비)" xfId="2189"/>
    <cellStyle name="_Q2 Notebook Request-SEF_260304" xfId="2190"/>
    <cellStyle name="_Q2 Notebook Request-SEF_260304_10월 NP 가격 운영안(0924_최종보고_상향)" xfId="2191"/>
    <cellStyle name="_Q2 Notebook Request-SEF_260304_10월 가격 운영안(통합본)" xfId="2192"/>
    <cellStyle name="_Q2 Notebook Request-SEF_260304_Cetus_SQ25" xfId="2193"/>
    <cellStyle name="_Q2 Notebook Request-SEF_260304_NEON(SQ30) 판가 검토안" xfId="2194"/>
    <cellStyle name="_Q2 Notebook Request-SEF_260304_NEON_Q30_EXCEL자재비" xfId="2195"/>
    <cellStyle name="_Q2 Notebook Request-SEF_260304_Neon자재비_jiwon" xfId="2196"/>
    <cellStyle name="_Q2 Notebook Request-SEF_260304_NP_0410-1(11월 모델별 자재비)" xfId="2197"/>
    <cellStyle name="_Q20" xfId="2198"/>
    <cellStyle name="_Q20_10월 NP 가격 운영안(0924_최종보고_상향)" xfId="2199"/>
    <cellStyle name="_Q20_10월 가격 운영안(통합본)" xfId="2200"/>
    <cellStyle name="_Q20_Cetus_SQ25" xfId="2201"/>
    <cellStyle name="_Q20_NEON(SQ30) 판가 검토안" xfId="2202"/>
    <cellStyle name="_Q20_NEON_Q30_EXCEL자재비" xfId="2203"/>
    <cellStyle name="_Q20_Neon자재비_jiwon" xfId="2204"/>
    <cellStyle name="_Q20_NP_0410-1(11월 모델별 자재비)" xfId="2205"/>
    <cellStyle name="_Q2-Proposal_Informed_0311041" xfId="2206"/>
    <cellStyle name="_Q2-Proposal_Informed_0311041_10월 NP 가격 운영안(0924_최종보고_상향)" xfId="2207"/>
    <cellStyle name="_Q2-Proposal_Informed_0311041_10월 가격 운영안(통합본)" xfId="2208"/>
    <cellStyle name="_Q2-Proposal_Informed_0311041_Cetus_SQ25" xfId="2209"/>
    <cellStyle name="_Q2-Proposal_Informed_0311041_NEON(SQ30) 판가 검토안" xfId="2210"/>
    <cellStyle name="_Q2-Proposal_Informed_0311041_NEON_Q30_EXCEL자재비" xfId="2211"/>
    <cellStyle name="_Q2-Proposal_Informed_0311041_Neon자재비_jiwon" xfId="2212"/>
    <cellStyle name="_Q2-Proposal_Informed_0311041_NP_0410-1(11월 모델별 자재비)" xfId="2213"/>
    <cellStyle name="_R8_CPQRC Storage 7-29-05" xfId="142"/>
    <cellStyle name="_retail march04" xfId="2214"/>
    <cellStyle name="_retail march04_10월 NP 가격 운영안(0924_최종보고_상향)" xfId="2215"/>
    <cellStyle name="_retail march04_10월 가격 운영안(통합본)" xfId="2216"/>
    <cellStyle name="_retail march04_Cetus_SQ25" xfId="2217"/>
    <cellStyle name="_retail march04_NEON(SQ30) 판가 검토안" xfId="2218"/>
    <cellStyle name="_retail march04_NEON_Q30_EXCEL자재비" xfId="2219"/>
    <cellStyle name="_retail march04_Neon자재비_jiwon" xfId="2220"/>
    <cellStyle name="_retail march04_NP_0410-1(11월 모델별 자재비)" xfId="2221"/>
    <cellStyle name="_Roadmap Q1 - HQrt_1012y03" xfId="2222"/>
    <cellStyle name="_Roadmap Q1 - HQrt_1012y03_10월 NP 가격 운영안(0924_최종보고_상향)" xfId="2223"/>
    <cellStyle name="_Roadmap Q1 - HQrt_1012y03_10월 가격 운영안(통합본)" xfId="2224"/>
    <cellStyle name="_Roadmap Q1 - HQrt_1012y03_Cetus_SQ25" xfId="2225"/>
    <cellStyle name="_Roadmap Q1 - HQrt_1012y03_NEON(SQ30) 판가 검토안" xfId="2226"/>
    <cellStyle name="_Roadmap Q1 - HQrt_1012y03_NEON_Q30_EXCEL자재비" xfId="2227"/>
    <cellStyle name="_Roadmap Q1 - HQrt_1012y03_Neon자재비_jiwon" xfId="2228"/>
    <cellStyle name="_Roadmap Q1 - HQrt_1012y03_NP_0410-1(11월 모델별 자재비)" xfId="2229"/>
    <cellStyle name="_Row1" xfId="2230"/>
    <cellStyle name="_Row2" xfId="2231"/>
    <cellStyle name="_Row3" xfId="2232"/>
    <cellStyle name="_Row4" xfId="2233"/>
    <cellStyle name="_Row5" xfId="2234"/>
    <cellStyle name="_Row6" xfId="2235"/>
    <cellStyle name="_Row7" xfId="2236"/>
    <cellStyle name="_SAMEX" xfId="2237"/>
    <cellStyle name="_SV30 국민은행(0503)" xfId="2238"/>
    <cellStyle name="_VAR 09_12_03 P30 Request1" xfId="2239"/>
    <cellStyle name="_VAR 09_12_03 P30 Request1_10월 NP 가격 운영안(0924_최종보고_상향)" xfId="2240"/>
    <cellStyle name="_VAR 09_12_03 P30 Request1_10월 가격 운영안(통합본)" xfId="2241"/>
    <cellStyle name="_VAR 09_12_03 P30 Request1_Cetus_SQ25" xfId="2242"/>
    <cellStyle name="_VAR 09_12_03 P30 Request1_NEON(SQ30) 판가 검토안" xfId="2243"/>
    <cellStyle name="_VAR 09_12_03 P30 Request1_NEON_Q30_EXCEL자재비" xfId="2244"/>
    <cellStyle name="_VAR 09_12_03 P30 Request1_Neon자재비_jiwon" xfId="2245"/>
    <cellStyle name="_VAR 09_12_03 P30 Request1_NP_0410-1(11월 모델별 자재비)" xfId="2246"/>
    <cellStyle name="_WE Data" xfId="2247"/>
    <cellStyle name="_X10" xfId="2248"/>
    <cellStyle name="_X10_10월 NP 가격 운영안(0924_최종보고_상향)" xfId="2249"/>
    <cellStyle name="_X10_10월 가격 운영안(통합본)" xfId="2250"/>
    <cellStyle name="_X10_Cetus_SQ25" xfId="2251"/>
    <cellStyle name="_X10_NEON(SQ30) 판가 검토안" xfId="2252"/>
    <cellStyle name="_X10_NEON_Q30_EXCEL자재비" xfId="2253"/>
    <cellStyle name="_X10_Neon자재비_jiwon" xfId="2254"/>
    <cellStyle name="_X10_NP_0410-1(11월 모델별 자재비)" xfId="2255"/>
    <cellStyle name="_X10+" xfId="2256"/>
    <cellStyle name="_X10+_10월 NP 가격 운영안(0924_최종보고_상향)" xfId="2257"/>
    <cellStyle name="_X10+_10월 가격 운영안(통합본)" xfId="2258"/>
    <cellStyle name="_X10+_Cetus_SQ25" xfId="2259"/>
    <cellStyle name="_X10+_NEON(SQ30) 판가 검토안" xfId="2260"/>
    <cellStyle name="_X10+_NEON_Q30_EXCEL자재비" xfId="2261"/>
    <cellStyle name="_X10+_Neon자재비_jiwon" xfId="2262"/>
    <cellStyle name="_X10+_NP_0410-1(11월 모델별 자재비)" xfId="2263"/>
    <cellStyle name="_X-mas vers 1" xfId="2264"/>
    <cellStyle name="_X-mas vers 1_1" xfId="2265"/>
    <cellStyle name="_X-mas vers 1_10월 NP 가격 운영안(0924_최종보고_상향)" xfId="2266"/>
    <cellStyle name="_X-mas vers 1_10월 가격 운영안(통합본)" xfId="2267"/>
    <cellStyle name="_X-mas vers 1_Cetus_SQ25" xfId="2268"/>
    <cellStyle name="_X-mas vers 1_NEON(SQ30) 판가 검토안" xfId="2269"/>
    <cellStyle name="_X-mas vers 1_NEON_Q30_EXCEL자재비" xfId="2270"/>
    <cellStyle name="_X-mas vers 1_Neon자재비_jiwon" xfId="2271"/>
    <cellStyle name="_X-mas vers 1_NP_0410-1(11월 모델별 자재비)" xfId="2272"/>
    <cellStyle name="_X-mas vers 3" xfId="2273"/>
    <cellStyle name="_X-mas vers 3_10월 NP 가격 운영안(0924_최종보고_상향)" xfId="2274"/>
    <cellStyle name="_X-mas vers 3_10월 가격 운영안(통합본)" xfId="2275"/>
    <cellStyle name="_X-mas vers 3_Cetus_SQ25" xfId="2276"/>
    <cellStyle name="_X-mas vers 3_NEON(SQ30) 판가 검토안" xfId="2277"/>
    <cellStyle name="_X-mas vers 3_NEON_Q30_EXCEL자재비" xfId="2278"/>
    <cellStyle name="_X-mas vers 3_Neon자재비_jiwon" xfId="2279"/>
    <cellStyle name="_X-mas vers 3_NP_0410-1(11월 모델별 자재비)" xfId="2280"/>
    <cellStyle name="_경비 년간예상양식" xfId="2281"/>
    <cellStyle name="_경영현황(0212_권상희)" xfId="2282"/>
    <cellStyle name="_경영회의(1027)_계수" xfId="2283"/>
    <cellStyle name="_경영회의(1027)_계수(수정1103)" xfId="2284"/>
    <cellStyle name="_계수별첨" xfId="2285"/>
    <cellStyle name="_년도별총원가" xfId="2286"/>
    <cellStyle name="_단종_신규 IT(6월)" xfId="2287"/>
    <cellStyle name="_단종_신규 IT(7월)" xfId="2288"/>
    <cellStyle name="_보고01_3" xfId="2289"/>
    <cellStyle name="_복사본 헌터-로키 재료비 비교_경영기획_1207" xfId="2290"/>
    <cellStyle name="_설계사용 노트북 원가" xfId="2291"/>
    <cellStyle name="_실적보고5" xfId="2292"/>
    <cellStyle name="_영상" xfId="2293"/>
    <cellStyle name="_예상12속" xfId="2294"/>
    <cellStyle name="_요약BS" xfId="2295"/>
    <cellStyle name="_요약표(세부)" xfId="2296"/>
    <cellStyle name="_이원욱_41184" xfId="2297"/>
    <cellStyle name="_잉크 호환 SPEC" xfId="2298"/>
    <cellStyle name="_전체" xfId="2299"/>
    <cellStyle name="_주초sop점검" xfId="2300"/>
    <cellStyle name="_지역별(1227)" xfId="2301"/>
    <cellStyle name="_투자전망(0320)" xfId="2302"/>
    <cellStyle name="_판생회의(38W) 2004-09-16(특직판)" xfId="2303"/>
    <cellStyle name="_협의회부속양식_최종" xfId="2304"/>
    <cellStyle name="¡io¡¾O[0]_¡¤NOA¡ia¡¿U " xfId="2305"/>
    <cellStyle name="¡io¡¾O_¡¤NOA¡ia¡¿U " xfId="2306"/>
    <cellStyle name="≫o±O[0]_≫a×U " xfId="2307"/>
    <cellStyle name="≫o±O_≫a×U " xfId="2308"/>
    <cellStyle name="æØè [0.00]_PRODUCT DETAIL Q1" xfId="2309"/>
    <cellStyle name="æØè_PRODUCT DETAIL Q1" xfId="2310"/>
    <cellStyle name="ÊÝ [0.00]_PRODUCT DETAIL Q1" xfId="2311"/>
    <cellStyle name="ÊÝ_PRODUCT DETAIL Q1" xfId="2312"/>
    <cellStyle name="W_BOOKSHIP" xfId="2313"/>
    <cellStyle name="0,0_x000d__x000a_NA_x000d__x000a_" xfId="2314"/>
    <cellStyle name="19990216" xfId="2315"/>
    <cellStyle name="¹eºÐA²_±aA¸" xfId="2316"/>
    <cellStyle name="20% - 강조색1 2" xfId="5"/>
    <cellStyle name="20% - 강조색1 2 2" xfId="75"/>
    <cellStyle name="20% - 강조색1 2 3" xfId="2666"/>
    <cellStyle name="20% - 강조색2 2" xfId="6"/>
    <cellStyle name="20% - 강조색2 2 2" xfId="76"/>
    <cellStyle name="20% - 강조색2 2 3" xfId="2665"/>
    <cellStyle name="20% - 강조색3 2" xfId="7"/>
    <cellStyle name="20% - 강조색3 2 2" xfId="77"/>
    <cellStyle name="20% - 강조색3 2 3" xfId="2664"/>
    <cellStyle name="20% - 강조색4 2" xfId="8"/>
    <cellStyle name="20% - 강조색4 2 2" xfId="78"/>
    <cellStyle name="20% - 강조색4 2 3" xfId="2663"/>
    <cellStyle name="20% - 강조색5 2" xfId="9"/>
    <cellStyle name="20% - 강조색5 2 2" xfId="79"/>
    <cellStyle name="20% - 강조색5 2 3" xfId="2662"/>
    <cellStyle name="20% - 강조색6 2" xfId="10"/>
    <cellStyle name="20% - 강조색6 2 2" xfId="80"/>
    <cellStyle name="20% - 강조색6 2 3" xfId="2661"/>
    <cellStyle name="3232" xfId="2317"/>
    <cellStyle name="40% - 강조색1 2" xfId="11"/>
    <cellStyle name="40% - 강조색1 2 2" xfId="81"/>
    <cellStyle name="40% - 강조색1 2 3" xfId="2660"/>
    <cellStyle name="40% - 강조색2 2" xfId="12"/>
    <cellStyle name="40% - 강조색2 2 2" xfId="82"/>
    <cellStyle name="40% - 강조색2 2 3" xfId="2659"/>
    <cellStyle name="40% - 강조색3 2" xfId="13"/>
    <cellStyle name="40% - 강조색3 2 2" xfId="83"/>
    <cellStyle name="40% - 강조색3 2 3" xfId="2658"/>
    <cellStyle name="40% - 강조색4 2" xfId="14"/>
    <cellStyle name="40% - 강조색4 2 2" xfId="84"/>
    <cellStyle name="40% - 강조색4 2 3" xfId="2657"/>
    <cellStyle name="40% - 강조색5 2" xfId="15"/>
    <cellStyle name="40% - 강조색5 2 2" xfId="85"/>
    <cellStyle name="40% - 강조색5 2 3" xfId="2656"/>
    <cellStyle name="40% - 강조색6 2" xfId="16"/>
    <cellStyle name="40% - 강조색6 2 2" xfId="86"/>
    <cellStyle name="40% - 강조색6 2 3" xfId="2655"/>
    <cellStyle name="60% - 강조색1 2" xfId="17"/>
    <cellStyle name="60% - 강조색1 2 2" xfId="2654"/>
    <cellStyle name="60% - 강조색2 2" xfId="18"/>
    <cellStyle name="60% - 강조색2 2 2" xfId="2653"/>
    <cellStyle name="60% - 강조색3 2" xfId="19"/>
    <cellStyle name="60% - 강조색3 2 2" xfId="2604"/>
    <cellStyle name="60% - 강조색4 2" xfId="20"/>
    <cellStyle name="60% - 강조색4 2 2" xfId="2652"/>
    <cellStyle name="60% - 강조색5 2" xfId="21"/>
    <cellStyle name="60% - 강조색5 2 2" xfId="2651"/>
    <cellStyle name="60% - 강조색6 2" xfId="22"/>
    <cellStyle name="60% - 강조색6 2 2" xfId="2650"/>
    <cellStyle name="7" xfId="2318"/>
    <cellStyle name="7_3월 품목가이드 (계절)_41184" xfId="2319"/>
    <cellStyle name="7_3월품목가이드_(드럼)" xfId="2320"/>
    <cellStyle name="7_3월품목가이드_(지펠)" xfId="2321"/>
    <cellStyle name="7_41-VCR (2)" xfId="2322"/>
    <cellStyle name="7_41-VCR (2)_SNS-110 SHR-3160 SHR-3090  General Spec-CCTV" xfId="2323"/>
    <cellStyle name="7_41-VCR (2)_표준 General Spec-cam_0521" xfId="2324"/>
    <cellStyle name="7_41-VCR (2)_표준 General Spec-CCTV_v1" xfId="2325"/>
    <cellStyle name="7_41-VCR (2)_표준 General Spec-CCTV_v1_표준 General Spec-CCTV_v2" xfId="2326"/>
    <cellStyle name="7_41-VCR (2)_표준 General Spec-CCTV_v2" xfId="2327"/>
    <cellStyle name="7_41-VCR (2)_표준 General Spec-CCTV_v2_PC Based DVR" xfId="2328"/>
    <cellStyle name="7_41-VCR (2)_표준 General Spec-CCTV_v2-SCR-3000" xfId="2329"/>
    <cellStyle name="7_SNS-110 SHR-3160 SHR-3090  General Spec-CCTV" xfId="2330"/>
    <cellStyle name="7_SPEC_20051205174008(1)" xfId="2331"/>
    <cellStyle name="7_SPEC_20051205174008(1)_Spec NT-G10_MS34S" xfId="2332"/>
    <cellStyle name="7_SPEC_G10_20060710" xfId="2333"/>
    <cellStyle name="7_SPEC_G10_20060710_Spec NT-G10_MS34S" xfId="2334"/>
    <cellStyle name="7_VCR General Spec 양식" xfId="2335"/>
    <cellStyle name="7_VCR General Spec 양식_SNS-110 SHR-3160 SHR-3090  General Spec-CCTV" xfId="2336"/>
    <cellStyle name="7_VCR General Spec 양식_표준 General Spec-cam_0521" xfId="2337"/>
    <cellStyle name="7_VCR General Spec 양식_표준 General Spec-CCTV_v1" xfId="2338"/>
    <cellStyle name="7_VCR General Spec 양식_표준 General Spec-CCTV_v1_표준 General Spec-CCTV_v2" xfId="2339"/>
    <cellStyle name="7_VCR General Spec 양식_표준 General Spec-CCTV_v2" xfId="2340"/>
    <cellStyle name="7_VCR General Spec 양식_표준 General Spec-CCTV_v2_PC Based DVR" xfId="2341"/>
    <cellStyle name="7_VCR General Spec 양식_표준 General Spec-CCTV_v2-SCR-3000" xfId="2342"/>
    <cellStyle name="7_표준 General Spec-cam_0521" xfId="2343"/>
    <cellStyle name="7_표준 General Spec-CCTV_v1" xfId="2344"/>
    <cellStyle name="7_표준 General Spec-CCTV_v1_표준 General Spec-CCTV_v2" xfId="2345"/>
    <cellStyle name="7_표준 General Spec-CCTV_v2" xfId="2346"/>
    <cellStyle name="7_표준 General Spec-CCTV_v2_PC Based DVR" xfId="2347"/>
    <cellStyle name="7_표준 General Spec-CCTV_v2-SCR-3000" xfId="2348"/>
    <cellStyle name="A¡§¡ⓒ¡E¡þ¡EO [0]_SP ¨Io￠R¨¡¡Ii¡E?¨Io￠R￠? ¡E?UAO " xfId="2349"/>
    <cellStyle name="A¡§¡ⓒ¡E¡þ¡EO_SP ¨Io￠R¨¡¡Ii¡E?¨Io￠R￠? ¡E?UAO " xfId="2350"/>
    <cellStyle name="A¡ER￠R¡¿¡ER¡§I¡ERE¡ER¨I¡ⓒ¡EREO [0]_pldt" xfId="2351"/>
    <cellStyle name="A¡ER￠R¡¿¡ER¡§I¡ERE¡ER¨I¡ⓒ¡EREO_pldt" xfId="2352"/>
    <cellStyle name="A¨­￠￢￠O [0]_¡¾a¨uE (2)2) (¨uo)???????L낺" xfId="2353"/>
    <cellStyle name="A¨­￠￢￠O_¡¾ⓒoⓒø¡iAc¡Æi" xfId="2354"/>
    <cellStyle name="ÅëÈ­ [0]_´Ü°èº° ±¸Ãà¾È" xfId="2355"/>
    <cellStyle name="AeE­ [0]_¸AAa_¼Oº¸ºÐ¼R" xfId="2356"/>
    <cellStyle name="ÅëÈ­ [0]_Sheet1" xfId="2357"/>
    <cellStyle name="ÅëÈ­_´Ü°èº° ±¸Ãà¾È" xfId="2358"/>
    <cellStyle name="AeE­_¸AAaAU±YE­AU°i" xfId="2359"/>
    <cellStyle name="ÅëÈ­_Sheet1" xfId="2360"/>
    <cellStyle name="AeE¡ⓒ [0]_¡¾ⓒoⓒø¡iAc¡Æi" xfId="2361"/>
    <cellStyle name="AeE¡ⓒ_¡¾ⓒoⓒø¡iAc¡Æi" xfId="2362"/>
    <cellStyle name="AeE￠R¨I [0]_SP ¨Io￠R¨¡¡Ii¡E?¨Io￠R￠? ¡E?UAO " xfId="2363"/>
    <cellStyle name="AeE￠R¨I_SP ¨Io￠R¨¡¡Ii¡E?¨Io￠R￠? ¡E?UAO " xfId="2364"/>
    <cellStyle name="AeE￠RER￠R¡×I [0]_pldt" xfId="2365"/>
    <cellStyle name="AeE￠RER￠R¡×I_pldt" xfId="2366"/>
    <cellStyle name="args.style" xfId="2367"/>
    <cellStyle name="ÄÞ¸¶ [0]_´Ü°èº° ±¸Ãà¾È" xfId="2368"/>
    <cellStyle name="AÞ¸¶ [0]_¸AAaAU±YE­AU°i" xfId="2369"/>
    <cellStyle name="ÄÞ¸¶ [0]_Sheet1" xfId="2370"/>
    <cellStyle name="ÄÞ¸¶_´Ü°èº° ±¸Ãà¾È" xfId="2371"/>
    <cellStyle name="AÞ¸¶_¸AAaAU±YE­AU°i" xfId="2372"/>
    <cellStyle name="ÄÞ¸¶_Sheet1" xfId="2373"/>
    <cellStyle name="black bar" xfId="2374"/>
    <cellStyle name="Border" xfId="143"/>
    <cellStyle name="C¡ERIA￠R¡×¡§¡I_PLDT" xfId="2375"/>
    <cellStyle name="C¡IA¨ª_¡¾￠￢AO¨oAA¡i¨u¡ⓒ" xfId="2376"/>
    <cellStyle name="C￠RERIA¡ER￠R¡¿￠R¡×￠RI_pldt" xfId="2377"/>
    <cellStyle name="C￠RIA¡§¨￡_¡§uOAIA￠RAAI ¡E?¨I¨￡AI " xfId="2378"/>
    <cellStyle name="Ç¥ÁØ_´Ü°èº° ±¸Ãà¾È" xfId="2379"/>
    <cellStyle name="C￥AØ_¸AAa.¼OAI " xfId="2380"/>
    <cellStyle name="Ç¥ÁØ_¿ë¿ª¾ç½Ä" xfId="2381"/>
    <cellStyle name="C￥AØ_¿u°￡¿a¾aº¸°i" xfId="2382"/>
    <cellStyle name="Ç¥ÁØ_ÀÎÀç°³¹ß¿ø" xfId="2383"/>
    <cellStyle name="C￥AØ_AIAc°³¹ß¿ø AoC￥" xfId="2384"/>
    <cellStyle name="Ç¥ÁØ_ÀÎÀç°³¹ß¿ø ÁöÇ¥" xfId="2385"/>
    <cellStyle name="C￥AØ_AIAc°³¹ß¿ø AoC￥_강원판촉안양식" xfId="2386"/>
    <cellStyle name="Ç¥ÁØ_ÀÎÀç°³¹ß¿ø(2)" xfId="2387"/>
    <cellStyle name="C￥AØ_AIAc°³¹ß¿ø(2)_1" xfId="2388"/>
    <cellStyle name="Ç¥ÁØ_ÀÎÀç°³¹ß¿ø(2)_1" xfId="2389"/>
    <cellStyle name="C￥AØ_AIAc°³¹ß¿ø(2)_1_강원판촉안양식" xfId="2390"/>
    <cellStyle name="Ç¥ÁØ_Sheet1" xfId="2391"/>
    <cellStyle name="Calc Currency (0)" xfId="2392"/>
    <cellStyle name="Calc Currency (2)" xfId="2393"/>
    <cellStyle name="Calc Percent (0)" xfId="2394"/>
    <cellStyle name="Calc Percent (1)" xfId="2395"/>
    <cellStyle name="Calc Percent (2)" xfId="2396"/>
    <cellStyle name="Calc Units (0)" xfId="2397"/>
    <cellStyle name="Calc Units (1)" xfId="2398"/>
    <cellStyle name="Calc Units (2)" xfId="2399"/>
    <cellStyle name="category" xfId="2400"/>
    <cellStyle name="Comma" xfId="2401"/>
    <cellStyle name="Comma [0]" xfId="2402"/>
    <cellStyle name="Comma [0] 2" xfId="99"/>
    <cellStyle name="Comma [0] 2 2" xfId="1344"/>
    <cellStyle name="Comma [0] 2 3" xfId="1357"/>
    <cellStyle name="Comma [0] 2 6" xfId="1565"/>
    <cellStyle name="Comma [0] 3" xfId="1343"/>
    <cellStyle name="Comma [00]" xfId="2403"/>
    <cellStyle name="Comma 2" xfId="144"/>
    <cellStyle name="Comma 2 2" xfId="145"/>
    <cellStyle name="Comma 2 2 10" xfId="1345"/>
    <cellStyle name="Comma 2 3" xfId="146"/>
    <cellStyle name="Comma 3" xfId="147"/>
    <cellStyle name="comma zerodec" xfId="2404"/>
    <cellStyle name="Comma_ SG&amp;A Bridge " xfId="2405"/>
    <cellStyle name="Comma0" xfId="148"/>
    <cellStyle name="Comma0 2" xfId="2609"/>
    <cellStyle name="Copied" xfId="2406"/>
    <cellStyle name="Currency" xfId="2407"/>
    <cellStyle name="Currency [0]" xfId="2408"/>
    <cellStyle name="Currency [0] 2" xfId="102"/>
    <cellStyle name="Currency [0] 2 10" xfId="149"/>
    <cellStyle name="Currency [0] 2 11" xfId="150"/>
    <cellStyle name="Currency [0] 2 12" xfId="151"/>
    <cellStyle name="Currency [0] 2 2" xfId="152"/>
    <cellStyle name="Currency [0] 2 2 2" xfId="153"/>
    <cellStyle name="Currency [0] 2 2 2 2" xfId="154"/>
    <cellStyle name="Currency [0] 2 2 2 2 2" xfId="155"/>
    <cellStyle name="Currency [0] 2 2 2 2 3" xfId="156"/>
    <cellStyle name="Currency [0] 2 2 2 2 4" xfId="157"/>
    <cellStyle name="Currency [0] 2 2 2 2 5" xfId="158"/>
    <cellStyle name="Currency [0] 2 2 2 3" xfId="159"/>
    <cellStyle name="Currency [0] 2 2 2 3 2" xfId="160"/>
    <cellStyle name="Currency [0] 2 2 2 3 3" xfId="161"/>
    <cellStyle name="Currency [0] 2 2 2 3 4" xfId="162"/>
    <cellStyle name="Currency [0] 2 2 2 3 5" xfId="163"/>
    <cellStyle name="Currency [0] 2 2 2 4" xfId="164"/>
    <cellStyle name="Currency [0] 2 2 2 5" xfId="165"/>
    <cellStyle name="Currency [0] 2 2 2 6" xfId="166"/>
    <cellStyle name="Currency [0] 2 2 2 7" xfId="167"/>
    <cellStyle name="Currency [0] 2 2 3" xfId="168"/>
    <cellStyle name="Currency [0] 2 2 3 2" xfId="169"/>
    <cellStyle name="Currency [0] 2 2 3 2 2" xfId="170"/>
    <cellStyle name="Currency [0] 2 2 3 2 3" xfId="171"/>
    <cellStyle name="Currency [0] 2 2 3 2 4" xfId="172"/>
    <cellStyle name="Currency [0] 2 2 3 2 5" xfId="173"/>
    <cellStyle name="Currency [0] 2 2 3 3" xfId="174"/>
    <cellStyle name="Currency [0] 2 2 3 3 2" xfId="175"/>
    <cellStyle name="Currency [0] 2 2 3 3 3" xfId="176"/>
    <cellStyle name="Currency [0] 2 2 3 3 4" xfId="177"/>
    <cellStyle name="Currency [0] 2 2 3 3 5" xfId="178"/>
    <cellStyle name="Currency [0] 2 2 3 4" xfId="179"/>
    <cellStyle name="Currency [0] 2 2 3 5" xfId="180"/>
    <cellStyle name="Currency [0] 2 2 3 6" xfId="181"/>
    <cellStyle name="Currency [0] 2 2 3 7" xfId="182"/>
    <cellStyle name="Currency [0] 2 2 4" xfId="183"/>
    <cellStyle name="Currency [0] 2 2 4 2" xfId="184"/>
    <cellStyle name="Currency [0] 2 2 4 3" xfId="185"/>
    <cellStyle name="Currency [0] 2 2 4 4" xfId="186"/>
    <cellStyle name="Currency [0] 2 2 4 5" xfId="187"/>
    <cellStyle name="Currency [0] 2 2 5" xfId="188"/>
    <cellStyle name="Currency [0] 2 2 5 2" xfId="189"/>
    <cellStyle name="Currency [0] 2 2 5 3" xfId="190"/>
    <cellStyle name="Currency [0] 2 2 5 4" xfId="191"/>
    <cellStyle name="Currency [0] 2 2 5 5" xfId="192"/>
    <cellStyle name="Currency [0] 2 2 6" xfId="193"/>
    <cellStyle name="Currency [0] 2 2 7" xfId="194"/>
    <cellStyle name="Currency [0] 2 2 8" xfId="195"/>
    <cellStyle name="Currency [0] 2 2 9" xfId="196"/>
    <cellStyle name="Currency [0] 2 3" xfId="197"/>
    <cellStyle name="Currency [0] 2 3 2" xfId="198"/>
    <cellStyle name="Currency [0] 2 3 2 2" xfId="199"/>
    <cellStyle name="Currency [0] 2 3 2 2 2" xfId="200"/>
    <cellStyle name="Currency [0] 2 3 2 2 3" xfId="201"/>
    <cellStyle name="Currency [0] 2 3 2 2 4" xfId="202"/>
    <cellStyle name="Currency [0] 2 3 2 2 5" xfId="203"/>
    <cellStyle name="Currency [0] 2 3 2 3" xfId="204"/>
    <cellStyle name="Currency [0] 2 3 2 3 2" xfId="205"/>
    <cellStyle name="Currency [0] 2 3 2 3 3" xfId="206"/>
    <cellStyle name="Currency [0] 2 3 2 3 4" xfId="207"/>
    <cellStyle name="Currency [0] 2 3 2 3 5" xfId="208"/>
    <cellStyle name="Currency [0] 2 3 2 4" xfId="209"/>
    <cellStyle name="Currency [0] 2 3 2 5" xfId="210"/>
    <cellStyle name="Currency [0] 2 3 2 6" xfId="211"/>
    <cellStyle name="Currency [0] 2 3 2 7" xfId="212"/>
    <cellStyle name="Currency [0] 2 3 3" xfId="213"/>
    <cellStyle name="Currency [0] 2 3 3 2" xfId="214"/>
    <cellStyle name="Currency [0] 2 3 3 2 2" xfId="215"/>
    <cellStyle name="Currency [0] 2 3 3 2 3" xfId="216"/>
    <cellStyle name="Currency [0] 2 3 3 2 4" xfId="217"/>
    <cellStyle name="Currency [0] 2 3 3 2 5" xfId="218"/>
    <cellStyle name="Currency [0] 2 3 3 3" xfId="219"/>
    <cellStyle name="Currency [0] 2 3 3 3 2" xfId="220"/>
    <cellStyle name="Currency [0] 2 3 3 3 3" xfId="221"/>
    <cellStyle name="Currency [0] 2 3 3 3 4" xfId="222"/>
    <cellStyle name="Currency [0] 2 3 3 3 5" xfId="223"/>
    <cellStyle name="Currency [0] 2 3 3 4" xfId="224"/>
    <cellStyle name="Currency [0] 2 3 3 5" xfId="225"/>
    <cellStyle name="Currency [0] 2 3 3 6" xfId="226"/>
    <cellStyle name="Currency [0] 2 3 3 7" xfId="227"/>
    <cellStyle name="Currency [0] 2 3 4" xfId="228"/>
    <cellStyle name="Currency [0] 2 3 4 2" xfId="229"/>
    <cellStyle name="Currency [0] 2 3 4 3" xfId="230"/>
    <cellStyle name="Currency [0] 2 3 4 4" xfId="231"/>
    <cellStyle name="Currency [0] 2 3 4 5" xfId="232"/>
    <cellStyle name="Currency [0] 2 3 5" xfId="233"/>
    <cellStyle name="Currency [0] 2 3 5 2" xfId="234"/>
    <cellStyle name="Currency [0] 2 3 5 3" xfId="235"/>
    <cellStyle name="Currency [0] 2 3 5 4" xfId="236"/>
    <cellStyle name="Currency [0] 2 3 5 5" xfId="237"/>
    <cellStyle name="Currency [0] 2 3 6" xfId="238"/>
    <cellStyle name="Currency [0] 2 3 7" xfId="239"/>
    <cellStyle name="Currency [0] 2 3 8" xfId="240"/>
    <cellStyle name="Currency [0] 2 3 9" xfId="241"/>
    <cellStyle name="Currency [0] 2 4" xfId="242"/>
    <cellStyle name="Currency [0] 2 4 2" xfId="243"/>
    <cellStyle name="Currency [0] 2 4 2 2" xfId="244"/>
    <cellStyle name="Currency [0] 2 4 2 2 2" xfId="245"/>
    <cellStyle name="Currency [0] 2 4 2 2 3" xfId="246"/>
    <cellStyle name="Currency [0] 2 4 2 2 4" xfId="247"/>
    <cellStyle name="Currency [0] 2 4 2 2 5" xfId="248"/>
    <cellStyle name="Currency [0] 2 4 2 3" xfId="249"/>
    <cellStyle name="Currency [0] 2 4 2 3 2" xfId="250"/>
    <cellStyle name="Currency [0] 2 4 2 3 3" xfId="251"/>
    <cellStyle name="Currency [0] 2 4 2 3 4" xfId="252"/>
    <cellStyle name="Currency [0] 2 4 2 3 5" xfId="253"/>
    <cellStyle name="Currency [0] 2 4 2 4" xfId="254"/>
    <cellStyle name="Currency [0] 2 4 2 5" xfId="255"/>
    <cellStyle name="Currency [0] 2 4 2 6" xfId="256"/>
    <cellStyle name="Currency [0] 2 4 2 7" xfId="257"/>
    <cellStyle name="Currency [0] 2 4 3" xfId="258"/>
    <cellStyle name="Currency [0] 2 4 3 2" xfId="259"/>
    <cellStyle name="Currency [0] 2 4 3 2 2" xfId="260"/>
    <cellStyle name="Currency [0] 2 4 3 2 3" xfId="261"/>
    <cellStyle name="Currency [0] 2 4 3 2 4" xfId="262"/>
    <cellStyle name="Currency [0] 2 4 3 2 5" xfId="263"/>
    <cellStyle name="Currency [0] 2 4 3 3" xfId="264"/>
    <cellStyle name="Currency [0] 2 4 3 3 2" xfId="265"/>
    <cellStyle name="Currency [0] 2 4 3 3 3" xfId="266"/>
    <cellStyle name="Currency [0] 2 4 3 3 4" xfId="267"/>
    <cellStyle name="Currency [0] 2 4 3 3 5" xfId="268"/>
    <cellStyle name="Currency [0] 2 4 3 4" xfId="269"/>
    <cellStyle name="Currency [0] 2 4 3 5" xfId="270"/>
    <cellStyle name="Currency [0] 2 4 3 6" xfId="271"/>
    <cellStyle name="Currency [0] 2 4 3 7" xfId="272"/>
    <cellStyle name="Currency [0] 2 4 4" xfId="273"/>
    <cellStyle name="Currency [0] 2 4 4 2" xfId="274"/>
    <cellStyle name="Currency [0] 2 4 4 3" xfId="275"/>
    <cellStyle name="Currency [0] 2 4 4 4" xfId="276"/>
    <cellStyle name="Currency [0] 2 4 4 5" xfId="277"/>
    <cellStyle name="Currency [0] 2 4 5" xfId="278"/>
    <cellStyle name="Currency [0] 2 4 5 2" xfId="279"/>
    <cellStyle name="Currency [0] 2 4 5 3" xfId="280"/>
    <cellStyle name="Currency [0] 2 4 5 4" xfId="281"/>
    <cellStyle name="Currency [0] 2 4 5 5" xfId="282"/>
    <cellStyle name="Currency [0] 2 4 6" xfId="283"/>
    <cellStyle name="Currency [0] 2 4 7" xfId="284"/>
    <cellStyle name="Currency [0] 2 4 8" xfId="285"/>
    <cellStyle name="Currency [0] 2 4 9" xfId="286"/>
    <cellStyle name="Currency [0] 2 5" xfId="287"/>
    <cellStyle name="Currency [0] 2 5 2" xfId="288"/>
    <cellStyle name="Currency [0] 2 5 2 2" xfId="289"/>
    <cellStyle name="Currency [0] 2 5 2 3" xfId="290"/>
    <cellStyle name="Currency [0] 2 5 2 4" xfId="291"/>
    <cellStyle name="Currency [0] 2 5 2 5" xfId="292"/>
    <cellStyle name="Currency [0] 2 5 3" xfId="293"/>
    <cellStyle name="Currency [0] 2 5 3 2" xfId="294"/>
    <cellStyle name="Currency [0] 2 5 3 3" xfId="295"/>
    <cellStyle name="Currency [0] 2 5 3 4" xfId="296"/>
    <cellStyle name="Currency [0] 2 5 3 5" xfId="297"/>
    <cellStyle name="Currency [0] 2 5 4" xfId="298"/>
    <cellStyle name="Currency [0] 2 5 5" xfId="299"/>
    <cellStyle name="Currency [0] 2 5 6" xfId="300"/>
    <cellStyle name="Currency [0] 2 5 7" xfId="301"/>
    <cellStyle name="Currency [0] 2 6" xfId="302"/>
    <cellStyle name="Currency [0] 2 6 2" xfId="303"/>
    <cellStyle name="Currency [0] 2 6 2 2" xfId="304"/>
    <cellStyle name="Currency [0] 2 6 2 3" xfId="305"/>
    <cellStyle name="Currency [0] 2 6 2 4" xfId="306"/>
    <cellStyle name="Currency [0] 2 6 2 5" xfId="307"/>
    <cellStyle name="Currency [0] 2 6 3" xfId="308"/>
    <cellStyle name="Currency [0] 2 6 3 2" xfId="309"/>
    <cellStyle name="Currency [0] 2 6 3 3" xfId="310"/>
    <cellStyle name="Currency [0] 2 6 3 4" xfId="311"/>
    <cellStyle name="Currency [0] 2 6 3 5" xfId="312"/>
    <cellStyle name="Currency [0] 2 6 4" xfId="313"/>
    <cellStyle name="Currency [0] 2 6 5" xfId="314"/>
    <cellStyle name="Currency [0] 2 6 6" xfId="315"/>
    <cellStyle name="Currency [0] 2 6 7" xfId="316"/>
    <cellStyle name="Currency [0] 2 7" xfId="317"/>
    <cellStyle name="Currency [0] 2 7 2" xfId="318"/>
    <cellStyle name="Currency [0] 2 7 3" xfId="319"/>
    <cellStyle name="Currency [0] 2 7 4" xfId="320"/>
    <cellStyle name="Currency [0] 2 7 5" xfId="321"/>
    <cellStyle name="Currency [0] 2 8" xfId="322"/>
    <cellStyle name="Currency [0] 2 8 2" xfId="323"/>
    <cellStyle name="Currency [0] 2 8 3" xfId="324"/>
    <cellStyle name="Currency [0] 2 8 4" xfId="325"/>
    <cellStyle name="Currency [0] 2 8 5" xfId="326"/>
    <cellStyle name="Currency [0] 2 9" xfId="327"/>
    <cellStyle name="Currency [0] 3" xfId="328"/>
    <cellStyle name="Currency [0] 3 10" xfId="329"/>
    <cellStyle name="Currency [0] 3 11" xfId="330"/>
    <cellStyle name="Currency [0] 3 2" xfId="331"/>
    <cellStyle name="Currency [0] 3 2 2" xfId="332"/>
    <cellStyle name="Currency [0] 3 2 2 2" xfId="333"/>
    <cellStyle name="Currency [0] 3 2 2 2 2" xfId="334"/>
    <cellStyle name="Currency [0] 3 2 2 2 3" xfId="335"/>
    <cellStyle name="Currency [0] 3 2 2 2 4" xfId="336"/>
    <cellStyle name="Currency [0] 3 2 2 2 5" xfId="337"/>
    <cellStyle name="Currency [0] 3 2 2 3" xfId="338"/>
    <cellStyle name="Currency [0] 3 2 2 3 2" xfId="339"/>
    <cellStyle name="Currency [0] 3 2 2 3 3" xfId="340"/>
    <cellStyle name="Currency [0] 3 2 2 3 4" xfId="341"/>
    <cellStyle name="Currency [0] 3 2 2 3 5" xfId="342"/>
    <cellStyle name="Currency [0] 3 2 2 4" xfId="343"/>
    <cellStyle name="Currency [0] 3 2 2 5" xfId="344"/>
    <cellStyle name="Currency [0] 3 2 2 6" xfId="345"/>
    <cellStyle name="Currency [0] 3 2 2 7" xfId="346"/>
    <cellStyle name="Currency [0] 3 2 3" xfId="347"/>
    <cellStyle name="Currency [0] 3 2 3 2" xfId="348"/>
    <cellStyle name="Currency [0] 3 2 3 2 2" xfId="349"/>
    <cellStyle name="Currency [0] 3 2 3 2 3" xfId="350"/>
    <cellStyle name="Currency [0] 3 2 3 2 4" xfId="351"/>
    <cellStyle name="Currency [0] 3 2 3 2 5" xfId="352"/>
    <cellStyle name="Currency [0] 3 2 3 3" xfId="353"/>
    <cellStyle name="Currency [0] 3 2 3 3 2" xfId="354"/>
    <cellStyle name="Currency [0] 3 2 3 3 3" xfId="355"/>
    <cellStyle name="Currency [0] 3 2 3 3 4" xfId="356"/>
    <cellStyle name="Currency [0] 3 2 3 3 5" xfId="357"/>
    <cellStyle name="Currency [0] 3 2 3 4" xfId="358"/>
    <cellStyle name="Currency [0] 3 2 3 5" xfId="359"/>
    <cellStyle name="Currency [0] 3 2 3 6" xfId="360"/>
    <cellStyle name="Currency [0] 3 2 3 7" xfId="361"/>
    <cellStyle name="Currency [0] 3 2 4" xfId="362"/>
    <cellStyle name="Currency [0] 3 2 4 2" xfId="363"/>
    <cellStyle name="Currency [0] 3 2 4 3" xfId="364"/>
    <cellStyle name="Currency [0] 3 2 4 4" xfId="365"/>
    <cellStyle name="Currency [0] 3 2 4 5" xfId="366"/>
    <cellStyle name="Currency [0] 3 2 5" xfId="367"/>
    <cellStyle name="Currency [0] 3 2 5 2" xfId="368"/>
    <cellStyle name="Currency [0] 3 2 5 3" xfId="369"/>
    <cellStyle name="Currency [0] 3 2 5 4" xfId="370"/>
    <cellStyle name="Currency [0] 3 2 5 5" xfId="371"/>
    <cellStyle name="Currency [0] 3 2 6" xfId="372"/>
    <cellStyle name="Currency [0] 3 2 7" xfId="373"/>
    <cellStyle name="Currency [0] 3 2 8" xfId="374"/>
    <cellStyle name="Currency [0] 3 2 9" xfId="375"/>
    <cellStyle name="Currency [0] 3 3" xfId="376"/>
    <cellStyle name="Currency [0] 3 3 2" xfId="377"/>
    <cellStyle name="Currency [0] 3 3 2 2" xfId="378"/>
    <cellStyle name="Currency [0] 3 3 2 2 2" xfId="379"/>
    <cellStyle name="Currency [0] 3 3 2 2 3" xfId="380"/>
    <cellStyle name="Currency [0] 3 3 2 2 4" xfId="381"/>
    <cellStyle name="Currency [0] 3 3 2 2 5" xfId="382"/>
    <cellStyle name="Currency [0] 3 3 2 3" xfId="383"/>
    <cellStyle name="Currency [0] 3 3 2 3 2" xfId="384"/>
    <cellStyle name="Currency [0] 3 3 2 3 3" xfId="385"/>
    <cellStyle name="Currency [0] 3 3 2 3 4" xfId="386"/>
    <cellStyle name="Currency [0] 3 3 2 3 5" xfId="387"/>
    <cellStyle name="Currency [0] 3 3 2 4" xfId="388"/>
    <cellStyle name="Currency [0] 3 3 2 5" xfId="389"/>
    <cellStyle name="Currency [0] 3 3 2 6" xfId="390"/>
    <cellStyle name="Currency [0] 3 3 2 7" xfId="391"/>
    <cellStyle name="Currency [0] 3 3 3" xfId="392"/>
    <cellStyle name="Currency [0] 3 3 3 2" xfId="393"/>
    <cellStyle name="Currency [0] 3 3 3 2 2" xfId="394"/>
    <cellStyle name="Currency [0] 3 3 3 2 3" xfId="395"/>
    <cellStyle name="Currency [0] 3 3 3 2 4" xfId="396"/>
    <cellStyle name="Currency [0] 3 3 3 2 5" xfId="397"/>
    <cellStyle name="Currency [0] 3 3 3 3" xfId="398"/>
    <cellStyle name="Currency [0] 3 3 3 3 2" xfId="399"/>
    <cellStyle name="Currency [0] 3 3 3 3 3" xfId="400"/>
    <cellStyle name="Currency [0] 3 3 3 3 4" xfId="401"/>
    <cellStyle name="Currency [0] 3 3 3 3 5" xfId="402"/>
    <cellStyle name="Currency [0] 3 3 3 4" xfId="403"/>
    <cellStyle name="Currency [0] 3 3 3 5" xfId="404"/>
    <cellStyle name="Currency [0] 3 3 3 6" xfId="405"/>
    <cellStyle name="Currency [0] 3 3 3 7" xfId="406"/>
    <cellStyle name="Currency [0] 3 3 4" xfId="407"/>
    <cellStyle name="Currency [0] 3 3 4 2" xfId="408"/>
    <cellStyle name="Currency [0] 3 3 4 3" xfId="409"/>
    <cellStyle name="Currency [0] 3 3 4 4" xfId="410"/>
    <cellStyle name="Currency [0] 3 3 4 5" xfId="411"/>
    <cellStyle name="Currency [0] 3 3 5" xfId="412"/>
    <cellStyle name="Currency [0] 3 3 5 2" xfId="413"/>
    <cellStyle name="Currency [0] 3 3 5 3" xfId="414"/>
    <cellStyle name="Currency [0] 3 3 5 4" xfId="415"/>
    <cellStyle name="Currency [0] 3 3 5 5" xfId="416"/>
    <cellStyle name="Currency [0] 3 3 6" xfId="417"/>
    <cellStyle name="Currency [0] 3 3 7" xfId="418"/>
    <cellStyle name="Currency [0] 3 3 8" xfId="419"/>
    <cellStyle name="Currency [0] 3 3 9" xfId="420"/>
    <cellStyle name="Currency [0] 3 4" xfId="421"/>
    <cellStyle name="Currency [0] 3 4 2" xfId="422"/>
    <cellStyle name="Currency [0] 3 4 2 2" xfId="423"/>
    <cellStyle name="Currency [0] 3 4 2 3" xfId="424"/>
    <cellStyle name="Currency [0] 3 4 2 4" xfId="425"/>
    <cellStyle name="Currency [0] 3 4 2 5" xfId="426"/>
    <cellStyle name="Currency [0] 3 4 3" xfId="427"/>
    <cellStyle name="Currency [0] 3 4 3 2" xfId="428"/>
    <cellStyle name="Currency [0] 3 4 3 3" xfId="429"/>
    <cellStyle name="Currency [0] 3 4 3 4" xfId="430"/>
    <cellStyle name="Currency [0] 3 4 3 5" xfId="431"/>
    <cellStyle name="Currency [0] 3 4 4" xfId="432"/>
    <cellStyle name="Currency [0] 3 4 5" xfId="433"/>
    <cellStyle name="Currency [0] 3 4 6" xfId="434"/>
    <cellStyle name="Currency [0] 3 4 7" xfId="435"/>
    <cellStyle name="Currency [0] 3 5" xfId="436"/>
    <cellStyle name="Currency [0] 3 5 2" xfId="437"/>
    <cellStyle name="Currency [0] 3 5 2 2" xfId="438"/>
    <cellStyle name="Currency [0] 3 5 2 3" xfId="439"/>
    <cellStyle name="Currency [0] 3 5 2 4" xfId="440"/>
    <cellStyle name="Currency [0] 3 5 2 5" xfId="441"/>
    <cellStyle name="Currency [0] 3 5 3" xfId="442"/>
    <cellStyle name="Currency [0] 3 5 3 2" xfId="443"/>
    <cellStyle name="Currency [0] 3 5 3 3" xfId="444"/>
    <cellStyle name="Currency [0] 3 5 3 4" xfId="445"/>
    <cellStyle name="Currency [0] 3 5 3 5" xfId="446"/>
    <cellStyle name="Currency [0] 3 5 4" xfId="447"/>
    <cellStyle name="Currency [0] 3 5 5" xfId="448"/>
    <cellStyle name="Currency [0] 3 5 6" xfId="449"/>
    <cellStyle name="Currency [0] 3 5 7" xfId="450"/>
    <cellStyle name="Currency [0] 3 6" xfId="451"/>
    <cellStyle name="Currency [0] 3 6 2" xfId="452"/>
    <cellStyle name="Currency [0] 3 6 3" xfId="453"/>
    <cellStyle name="Currency [0] 3 6 4" xfId="454"/>
    <cellStyle name="Currency [0] 3 6 5" xfId="455"/>
    <cellStyle name="Currency [0] 3 7" xfId="456"/>
    <cellStyle name="Currency [0] 3 7 2" xfId="457"/>
    <cellStyle name="Currency [0] 3 7 3" xfId="458"/>
    <cellStyle name="Currency [0] 3 7 4" xfId="459"/>
    <cellStyle name="Currency [0] 3 7 5" xfId="460"/>
    <cellStyle name="Currency [0] 3 8" xfId="461"/>
    <cellStyle name="Currency [0] 3 9" xfId="462"/>
    <cellStyle name="Currency [0] 4" xfId="463"/>
    <cellStyle name="Currency [0] 4 10" xfId="464"/>
    <cellStyle name="Currency [0] 4 2" xfId="465"/>
    <cellStyle name="Currency [0] 4 2 2" xfId="466"/>
    <cellStyle name="Currency [0] 4 2 2 2" xfId="467"/>
    <cellStyle name="Currency [0] 4 2 2 2 2" xfId="468"/>
    <cellStyle name="Currency [0] 4 2 2 2 3" xfId="469"/>
    <cellStyle name="Currency [0] 4 2 2 2 4" xfId="470"/>
    <cellStyle name="Currency [0] 4 2 2 2 5" xfId="471"/>
    <cellStyle name="Currency [0] 4 2 2 3" xfId="472"/>
    <cellStyle name="Currency [0] 4 2 2 3 2" xfId="473"/>
    <cellStyle name="Currency [0] 4 2 2 3 3" xfId="474"/>
    <cellStyle name="Currency [0] 4 2 2 3 4" xfId="475"/>
    <cellStyle name="Currency [0] 4 2 2 3 5" xfId="476"/>
    <cellStyle name="Currency [0] 4 2 2 4" xfId="477"/>
    <cellStyle name="Currency [0] 4 2 2 5" xfId="478"/>
    <cellStyle name="Currency [0] 4 2 2 6" xfId="479"/>
    <cellStyle name="Currency [0] 4 2 2 7" xfId="480"/>
    <cellStyle name="Currency [0] 4 2 3" xfId="481"/>
    <cellStyle name="Currency [0] 4 2 3 2" xfId="482"/>
    <cellStyle name="Currency [0] 4 2 3 2 2" xfId="483"/>
    <cellStyle name="Currency [0] 4 2 3 2 3" xfId="484"/>
    <cellStyle name="Currency [0] 4 2 3 2 4" xfId="485"/>
    <cellStyle name="Currency [0] 4 2 3 2 5" xfId="486"/>
    <cellStyle name="Currency [0] 4 2 3 3" xfId="487"/>
    <cellStyle name="Currency [0] 4 2 3 3 2" xfId="488"/>
    <cellStyle name="Currency [0] 4 2 3 3 3" xfId="489"/>
    <cellStyle name="Currency [0] 4 2 3 3 4" xfId="490"/>
    <cellStyle name="Currency [0] 4 2 3 3 5" xfId="491"/>
    <cellStyle name="Currency [0] 4 2 3 4" xfId="492"/>
    <cellStyle name="Currency [0] 4 2 3 5" xfId="493"/>
    <cellStyle name="Currency [0] 4 2 3 6" xfId="494"/>
    <cellStyle name="Currency [0] 4 2 3 7" xfId="495"/>
    <cellStyle name="Currency [0] 4 2 4" xfId="496"/>
    <cellStyle name="Currency [0] 4 2 4 2" xfId="497"/>
    <cellStyle name="Currency [0] 4 2 4 3" xfId="498"/>
    <cellStyle name="Currency [0] 4 2 4 4" xfId="499"/>
    <cellStyle name="Currency [0] 4 2 4 5" xfId="500"/>
    <cellStyle name="Currency [0] 4 2 5" xfId="501"/>
    <cellStyle name="Currency [0] 4 2 5 2" xfId="502"/>
    <cellStyle name="Currency [0] 4 2 5 3" xfId="503"/>
    <cellStyle name="Currency [0] 4 2 5 4" xfId="504"/>
    <cellStyle name="Currency [0] 4 2 5 5" xfId="505"/>
    <cellStyle name="Currency [0] 4 2 6" xfId="506"/>
    <cellStyle name="Currency [0] 4 2 7" xfId="507"/>
    <cellStyle name="Currency [0] 4 2 8" xfId="508"/>
    <cellStyle name="Currency [0] 4 2 9" xfId="509"/>
    <cellStyle name="Currency [0] 4 3" xfId="510"/>
    <cellStyle name="Currency [0] 4 3 2" xfId="511"/>
    <cellStyle name="Currency [0] 4 3 2 2" xfId="512"/>
    <cellStyle name="Currency [0] 4 3 2 3" xfId="513"/>
    <cellStyle name="Currency [0] 4 3 2 4" xfId="514"/>
    <cellStyle name="Currency [0] 4 3 2 5" xfId="515"/>
    <cellStyle name="Currency [0] 4 3 3" xfId="516"/>
    <cellStyle name="Currency [0] 4 3 3 2" xfId="517"/>
    <cellStyle name="Currency [0] 4 3 3 3" xfId="518"/>
    <cellStyle name="Currency [0] 4 3 3 4" xfId="519"/>
    <cellStyle name="Currency [0] 4 3 3 5" xfId="520"/>
    <cellStyle name="Currency [0] 4 3 4" xfId="521"/>
    <cellStyle name="Currency [0] 4 3 5" xfId="522"/>
    <cellStyle name="Currency [0] 4 3 6" xfId="523"/>
    <cellStyle name="Currency [0] 4 3 7" xfId="524"/>
    <cellStyle name="Currency [0] 4 4" xfId="525"/>
    <cellStyle name="Currency [0] 4 4 2" xfId="526"/>
    <cellStyle name="Currency [0] 4 4 2 2" xfId="527"/>
    <cellStyle name="Currency [0] 4 4 2 3" xfId="528"/>
    <cellStyle name="Currency [0] 4 4 2 4" xfId="529"/>
    <cellStyle name="Currency [0] 4 4 2 5" xfId="530"/>
    <cellStyle name="Currency [0] 4 4 3" xfId="531"/>
    <cellStyle name="Currency [0] 4 4 3 2" xfId="532"/>
    <cellStyle name="Currency [0] 4 4 3 3" xfId="533"/>
    <cellStyle name="Currency [0] 4 4 3 4" xfId="534"/>
    <cellStyle name="Currency [0] 4 4 3 5" xfId="535"/>
    <cellStyle name="Currency [0] 4 4 4" xfId="536"/>
    <cellStyle name="Currency [0] 4 4 5" xfId="537"/>
    <cellStyle name="Currency [0] 4 4 6" xfId="538"/>
    <cellStyle name="Currency [0] 4 4 7" xfId="539"/>
    <cellStyle name="Currency [0] 4 5" xfId="540"/>
    <cellStyle name="Currency [0] 4 5 2" xfId="541"/>
    <cellStyle name="Currency [0] 4 5 3" xfId="542"/>
    <cellStyle name="Currency [0] 4 5 4" xfId="543"/>
    <cellStyle name="Currency [0] 4 5 5" xfId="544"/>
    <cellStyle name="Currency [0] 4 6" xfId="545"/>
    <cellStyle name="Currency [0] 4 6 2" xfId="546"/>
    <cellStyle name="Currency [0] 4 6 3" xfId="547"/>
    <cellStyle name="Currency [0] 4 6 4" xfId="548"/>
    <cellStyle name="Currency [0] 4 6 5" xfId="549"/>
    <cellStyle name="Currency [0] 4 7" xfId="550"/>
    <cellStyle name="Currency [0] 4 8" xfId="551"/>
    <cellStyle name="Currency [0] 4 9" xfId="552"/>
    <cellStyle name="Currency [0] 5" xfId="553"/>
    <cellStyle name="Currency [0] 5 10" xfId="554"/>
    <cellStyle name="Currency [0] 5 2" xfId="555"/>
    <cellStyle name="Currency [0] 5 2 2" xfId="556"/>
    <cellStyle name="Currency [0] 5 2 2 2" xfId="557"/>
    <cellStyle name="Currency [0] 5 2 2 3" xfId="558"/>
    <cellStyle name="Currency [0] 5 2 2 4" xfId="559"/>
    <cellStyle name="Currency [0] 5 2 2 5" xfId="560"/>
    <cellStyle name="Currency [0] 5 2 3" xfId="561"/>
    <cellStyle name="Currency [0] 5 2 3 2" xfId="562"/>
    <cellStyle name="Currency [0] 5 2 3 3" xfId="563"/>
    <cellStyle name="Currency [0] 5 2 3 4" xfId="564"/>
    <cellStyle name="Currency [0] 5 2 3 5" xfId="565"/>
    <cellStyle name="Currency [0] 5 2 4" xfId="566"/>
    <cellStyle name="Currency [0] 5 2 5" xfId="567"/>
    <cellStyle name="Currency [0] 5 2 6" xfId="568"/>
    <cellStyle name="Currency [0] 5 2 7" xfId="569"/>
    <cellStyle name="Currency [0] 5 3" xfId="570"/>
    <cellStyle name="Currency [0] 5 3 2" xfId="571"/>
    <cellStyle name="Currency [0] 5 3 2 2" xfId="572"/>
    <cellStyle name="Currency [0] 5 3 2 3" xfId="573"/>
    <cellStyle name="Currency [0] 5 3 2 4" xfId="574"/>
    <cellStyle name="Currency [0] 5 3 2 5" xfId="575"/>
    <cellStyle name="Currency [0] 5 3 3" xfId="576"/>
    <cellStyle name="Currency [0] 5 3 3 2" xfId="577"/>
    <cellStyle name="Currency [0] 5 3 3 3" xfId="578"/>
    <cellStyle name="Currency [0] 5 3 3 4" xfId="579"/>
    <cellStyle name="Currency [0] 5 3 3 5" xfId="580"/>
    <cellStyle name="Currency [0] 5 3 4" xfId="581"/>
    <cellStyle name="Currency [0] 5 3 5" xfId="582"/>
    <cellStyle name="Currency [0] 5 3 6" xfId="583"/>
    <cellStyle name="Currency [0] 5 3 7" xfId="584"/>
    <cellStyle name="Currency [0] 5 4" xfId="585"/>
    <cellStyle name="Currency [0] 5 4 2" xfId="586"/>
    <cellStyle name="Currency [0] 5 4 3" xfId="587"/>
    <cellStyle name="Currency [0] 5 4 4" xfId="588"/>
    <cellStyle name="Currency [0] 5 4 5" xfId="589"/>
    <cellStyle name="Currency [0] 5 5" xfId="590"/>
    <cellStyle name="Currency [0] 5 5 2" xfId="591"/>
    <cellStyle name="Currency [0] 5 5 3" xfId="592"/>
    <cellStyle name="Currency [0] 5 5 4" xfId="593"/>
    <cellStyle name="Currency [0] 5 5 5" xfId="594"/>
    <cellStyle name="Currency [0] 5 6" xfId="595"/>
    <cellStyle name="Currency [0] 5 6 2" xfId="596"/>
    <cellStyle name="Currency [0] 5 6 3" xfId="597"/>
    <cellStyle name="Currency [0] 5 6 4" xfId="598"/>
    <cellStyle name="Currency [0] 5 7" xfId="599"/>
    <cellStyle name="Currency [0] 5 8" xfId="600"/>
    <cellStyle name="Currency [0] 5 9" xfId="601"/>
    <cellStyle name="Currency [00]" xfId="2409"/>
    <cellStyle name="Currency_ SG&amp;A Bridge " xfId="2410"/>
    <cellStyle name="Currency0" xfId="602"/>
    <cellStyle name="Currency0 2" xfId="2608"/>
    <cellStyle name="Currency1" xfId="2411"/>
    <cellStyle name="Date" xfId="2412"/>
    <cellStyle name="Date Short" xfId="2413"/>
    <cellStyle name="Date_04011월~12월_DT_MPS_1025" xfId="2414"/>
    <cellStyle name="DELTA" xfId="2415"/>
    <cellStyle name="Dezimal [0]_laroux" xfId="2416"/>
    <cellStyle name="Dezimal_laroux" xfId="2417"/>
    <cellStyle name="Dollar (zero dec)" xfId="2418"/>
    <cellStyle name="Enter Currency (0)" xfId="2419"/>
    <cellStyle name="Enter Currency (2)" xfId="2420"/>
    <cellStyle name="Enter Units (0)" xfId="2421"/>
    <cellStyle name="Enter Units (1)" xfId="2422"/>
    <cellStyle name="Enter Units (2)" xfId="2423"/>
    <cellStyle name="Entered" xfId="2424"/>
    <cellStyle name="Euro" xfId="2425"/>
    <cellStyle name="Fixed" xfId="2426"/>
    <cellStyle name="Followed Hyperlink" xfId="2427"/>
    <cellStyle name="Grey" xfId="603"/>
    <cellStyle name="HEADER" xfId="2428"/>
    <cellStyle name="Header1" xfId="604"/>
    <cellStyle name="Header2" xfId="605"/>
    <cellStyle name="Header2 2" xfId="2607"/>
    <cellStyle name="Heading 1" xfId="2429"/>
    <cellStyle name="Heading 1 2" xfId="606"/>
    <cellStyle name="Heading 2" xfId="2430"/>
    <cellStyle name="Heading 2 2" xfId="607"/>
    <cellStyle name="Heading1" xfId="2431"/>
    <cellStyle name="Heading2" xfId="2432"/>
    <cellStyle name="HEADINGS" xfId="2433"/>
    <cellStyle name="HEADINGSTOP" xfId="2434"/>
    <cellStyle name="Hyperlink" xfId="2435"/>
    <cellStyle name="Iau÷iue_report-2 " xfId="2436"/>
    <cellStyle name="Input [yellow]" xfId="608"/>
    <cellStyle name="Input [yellow] 2" xfId="1389"/>
    <cellStyle name="Input [yellow] 3" xfId="2606"/>
    <cellStyle name="Jun" xfId="39"/>
    <cellStyle name="Link Currency (0)" xfId="2437"/>
    <cellStyle name="Link Currency (2)" xfId="2438"/>
    <cellStyle name="Link Units (0)" xfId="2439"/>
    <cellStyle name="Link Units (1)" xfId="2440"/>
    <cellStyle name="Link Units (2)" xfId="2441"/>
    <cellStyle name="Millares [0]_BRASIL (2)" xfId="2442"/>
    <cellStyle name="Millares_5670-t123" xfId="2443"/>
    <cellStyle name="Milliers [0]_!!!GO" xfId="2444"/>
    <cellStyle name="Milliers_!!!GO" xfId="2445"/>
    <cellStyle name="Model" xfId="2446"/>
    <cellStyle name="Mon?aire [0]_!!!GO" xfId="2447"/>
    <cellStyle name="Mon?aire_!!!GO" xfId="2448"/>
    <cellStyle name="Mon?taire [0]_!!!GO" xfId="2449"/>
    <cellStyle name="Mon?taire_!!!GO" xfId="2450"/>
    <cellStyle name="Moneda [0]_BRASIL (2)" xfId="2451"/>
    <cellStyle name="Moneda_5670-t123" xfId="2452"/>
    <cellStyle name="Monétaire [0]_!!!GO" xfId="2453"/>
    <cellStyle name="Monétaire_!!!GO" xfId="2454"/>
    <cellStyle name="New Times Roman" xfId="2455"/>
    <cellStyle name="Normal" xfId="2456"/>
    <cellStyle name="Normal - Style1" xfId="609"/>
    <cellStyle name="Normal - Style1 2" xfId="610"/>
    <cellStyle name="Normal - Style1 3" xfId="2605"/>
    <cellStyle name="Normal - Style2" xfId="2457"/>
    <cellStyle name="Normal - Style3" xfId="2458"/>
    <cellStyle name="Normal - Style4" xfId="2459"/>
    <cellStyle name="Normal - Style5" xfId="2460"/>
    <cellStyle name="Normal - Style6" xfId="2461"/>
    <cellStyle name="Normal - Style7" xfId="2462"/>
    <cellStyle name="Normal - Style8" xfId="2463"/>
    <cellStyle name="Normal 10" xfId="42"/>
    <cellStyle name="Normal 10 10" xfId="1348"/>
    <cellStyle name="Normal 10 2" xfId="104"/>
    <cellStyle name="Normal 10 3" xfId="1480"/>
    <cellStyle name="Normal 10 4" xfId="1544"/>
    <cellStyle name="Normal 10 5" xfId="1512"/>
    <cellStyle name="Normal 108 7" xfId="1549"/>
    <cellStyle name="Normal 11" xfId="43"/>
    <cellStyle name="Normal 11 2" xfId="611"/>
    <cellStyle name="Normal 11 3" xfId="612"/>
    <cellStyle name="Normal 11 4" xfId="1483"/>
    <cellStyle name="Normal 11 5" xfId="1545"/>
    <cellStyle name="Normal 11 6" xfId="1497"/>
    <cellStyle name="Normal 12" xfId="60"/>
    <cellStyle name="Normal 12 2" xfId="67"/>
    <cellStyle name="Normal 12 3" xfId="613"/>
    <cellStyle name="Normal 12 4" xfId="1482"/>
    <cellStyle name="Normal 12 5" xfId="1524"/>
    <cellStyle name="Normal 13" xfId="614"/>
    <cellStyle name="Normal 14" xfId="615"/>
    <cellStyle name="Normal 15" xfId="616"/>
    <cellStyle name="Normal 16" xfId="617"/>
    <cellStyle name="Normal 17" xfId="618"/>
    <cellStyle name="Normal 18" xfId="619"/>
    <cellStyle name="Normal 187" xfId="73"/>
    <cellStyle name="Normal 19" xfId="620"/>
    <cellStyle name="Normal 2" xfId="1"/>
    <cellStyle name="Normal 2 10" xfId="621"/>
    <cellStyle name="Normal 2 11" xfId="622"/>
    <cellStyle name="Normal 2 12" xfId="623"/>
    <cellStyle name="Normal 2 13" xfId="103"/>
    <cellStyle name="Normal 2 14" xfId="1492"/>
    <cellStyle name="Normal 2 2" xfId="44"/>
    <cellStyle name="Normal 2 2 2" xfId="61"/>
    <cellStyle name="Normal 2 2 2 10" xfId="626"/>
    <cellStyle name="Normal 2 2 2 11" xfId="627"/>
    <cellStyle name="Normal 2 2 2 12" xfId="625"/>
    <cellStyle name="Normal 2 2 2 13" xfId="1462"/>
    <cellStyle name="Normal 2 2 2 14" xfId="1511"/>
    <cellStyle name="Normal 2 2 2 15" xfId="1523"/>
    <cellStyle name="Normal 2 2 2 2" xfId="628"/>
    <cellStyle name="Normal 2 2 2 2 2" xfId="629"/>
    <cellStyle name="Normal 2 2 2 2 2 10" xfId="630"/>
    <cellStyle name="Normal 2 2 2 2 2 2" xfId="631"/>
    <cellStyle name="Normal 2 2 2 2 2 2 2" xfId="632"/>
    <cellStyle name="Normal 2 2 2 2 2 2 2 2" xfId="633"/>
    <cellStyle name="Normal 2 2 2 2 2 2 2 2 2" xfId="634"/>
    <cellStyle name="Normal 2 2 2 2 2 2 2 2 2 2" xfId="635"/>
    <cellStyle name="Normal 2 2 2 2 2 2 2 2 2 3" xfId="636"/>
    <cellStyle name="Normal 2 2 2 2 2 2 2 2 2 4" xfId="637"/>
    <cellStyle name="Normal 2 2 2 2 2 2 2 2 2 5" xfId="638"/>
    <cellStyle name="Normal 2 2 2 2 2 2 2 2 3" xfId="639"/>
    <cellStyle name="Normal 2 2 2 2 2 2 2 2 3 2" xfId="640"/>
    <cellStyle name="Normal 2 2 2 2 2 2 2 2 3 3" xfId="641"/>
    <cellStyle name="Normal 2 2 2 2 2 2 2 2 3 4" xfId="642"/>
    <cellStyle name="Normal 2 2 2 2 2 2 2 2 3 5" xfId="643"/>
    <cellStyle name="Normal 2 2 2 2 2 2 2 2 4" xfId="644"/>
    <cellStyle name="Normal 2 2 2 2 2 2 2 2 5" xfId="645"/>
    <cellStyle name="Normal 2 2 2 2 2 2 2 2 6" xfId="646"/>
    <cellStyle name="Normal 2 2 2 2 2 2 2 2 7" xfId="647"/>
    <cellStyle name="Normal 2 2 2 2 2 2 2 3" xfId="648"/>
    <cellStyle name="Normal 2 2 2 2 2 2 2 3 2" xfId="649"/>
    <cellStyle name="Normal 2 2 2 2 2 2 2 3 2 2" xfId="650"/>
    <cellStyle name="Normal 2 2 2 2 2 2 2 3 2 3" xfId="651"/>
    <cellStyle name="Normal 2 2 2 2 2 2 2 3 2 4" xfId="652"/>
    <cellStyle name="Normal 2 2 2 2 2 2 2 3 2 5" xfId="653"/>
    <cellStyle name="Normal 2 2 2 2 2 2 2 3 3" xfId="654"/>
    <cellStyle name="Normal 2 2 2 2 2 2 2 3 3 2" xfId="655"/>
    <cellStyle name="Normal 2 2 2 2 2 2 2 3 3 3" xfId="656"/>
    <cellStyle name="Normal 2 2 2 2 2 2 2 3 3 4" xfId="657"/>
    <cellStyle name="Normal 2 2 2 2 2 2 2 3 3 5" xfId="658"/>
    <cellStyle name="Normal 2 2 2 2 2 2 2 3 4" xfId="659"/>
    <cellStyle name="Normal 2 2 2 2 2 2 2 3 5" xfId="660"/>
    <cellStyle name="Normal 2 2 2 2 2 2 2 3 6" xfId="661"/>
    <cellStyle name="Normal 2 2 2 2 2 2 2 3 7" xfId="662"/>
    <cellStyle name="Normal 2 2 2 2 2 2 2 4" xfId="663"/>
    <cellStyle name="Normal 2 2 2 2 2 2 2 4 2" xfId="664"/>
    <cellStyle name="Normal 2 2 2 2 2 2 2 4 3" xfId="665"/>
    <cellStyle name="Normal 2 2 2 2 2 2 2 4 4" xfId="666"/>
    <cellStyle name="Normal 2 2 2 2 2 2 2 4 5" xfId="667"/>
    <cellStyle name="Normal 2 2 2 2 2 2 2 5" xfId="668"/>
    <cellStyle name="Normal 2 2 2 2 2 2 2 5 2" xfId="669"/>
    <cellStyle name="Normal 2 2 2 2 2 2 2 5 3" xfId="670"/>
    <cellStyle name="Normal 2 2 2 2 2 2 2 5 4" xfId="671"/>
    <cellStyle name="Normal 2 2 2 2 2 2 2 5 5" xfId="672"/>
    <cellStyle name="Normal 2 2 2 2 2 2 2 6" xfId="673"/>
    <cellStyle name="Normal 2 2 2 2 2 2 2 7" xfId="674"/>
    <cellStyle name="Normal 2 2 2 2 2 2 2 8" xfId="675"/>
    <cellStyle name="Normal 2 2 2 2 2 2 2 9" xfId="676"/>
    <cellStyle name="Normal 2 2 2 2 2 3" xfId="677"/>
    <cellStyle name="Normal 2 2 2 2 2 3 2" xfId="678"/>
    <cellStyle name="Normal 2 2 2 2 2 3 2 2" xfId="679"/>
    <cellStyle name="Normal 2 2 2 2 2 3 2 3" xfId="680"/>
    <cellStyle name="Normal 2 2 2 2 2 3 2 4" xfId="681"/>
    <cellStyle name="Normal 2 2 2 2 2 3 2 5" xfId="682"/>
    <cellStyle name="Normal 2 2 2 2 2 3 3" xfId="683"/>
    <cellStyle name="Normal 2 2 2 2 2 3 3 2" xfId="684"/>
    <cellStyle name="Normal 2 2 2 2 2 3 3 3" xfId="685"/>
    <cellStyle name="Normal 2 2 2 2 2 3 3 4" xfId="686"/>
    <cellStyle name="Normal 2 2 2 2 2 3 3 5" xfId="687"/>
    <cellStyle name="Normal 2 2 2 2 2 3 4" xfId="688"/>
    <cellStyle name="Normal 2 2 2 2 2 3 5" xfId="689"/>
    <cellStyle name="Normal 2 2 2 2 2 3 6" xfId="690"/>
    <cellStyle name="Normal 2 2 2 2 2 3 7" xfId="691"/>
    <cellStyle name="Normal 2 2 2 2 2 4" xfId="692"/>
    <cellStyle name="Normal 2 2 2 2 2 4 2" xfId="693"/>
    <cellStyle name="Normal 2 2 2 2 2 4 2 2" xfId="694"/>
    <cellStyle name="Normal 2 2 2 2 2 4 2 3" xfId="695"/>
    <cellStyle name="Normal 2 2 2 2 2 4 2 4" xfId="696"/>
    <cellStyle name="Normal 2 2 2 2 2 4 2 5" xfId="697"/>
    <cellStyle name="Normal 2 2 2 2 2 4 3" xfId="698"/>
    <cellStyle name="Normal 2 2 2 2 2 4 3 2" xfId="699"/>
    <cellStyle name="Normal 2 2 2 2 2 4 3 3" xfId="700"/>
    <cellStyle name="Normal 2 2 2 2 2 4 3 4" xfId="701"/>
    <cellStyle name="Normal 2 2 2 2 2 4 3 5" xfId="702"/>
    <cellStyle name="Normal 2 2 2 2 2 4 4" xfId="703"/>
    <cellStyle name="Normal 2 2 2 2 2 4 5" xfId="704"/>
    <cellStyle name="Normal 2 2 2 2 2 4 6" xfId="705"/>
    <cellStyle name="Normal 2 2 2 2 2 4 7" xfId="706"/>
    <cellStyle name="Normal 2 2 2 2 2 5" xfId="707"/>
    <cellStyle name="Normal 2 2 2 2 2 5 2" xfId="708"/>
    <cellStyle name="Normal 2 2 2 2 2 5 3" xfId="709"/>
    <cellStyle name="Normal 2 2 2 2 2 5 4" xfId="710"/>
    <cellStyle name="Normal 2 2 2 2 2 5 5" xfId="711"/>
    <cellStyle name="Normal 2 2 2 2 2 6" xfId="712"/>
    <cellStyle name="Normal 2 2 2 2 2 6 2" xfId="713"/>
    <cellStyle name="Normal 2 2 2 2 2 6 3" xfId="714"/>
    <cellStyle name="Normal 2 2 2 2 2 6 4" xfId="715"/>
    <cellStyle name="Normal 2 2 2 2 2 6 5" xfId="716"/>
    <cellStyle name="Normal 2 2 2 2 2 7" xfId="717"/>
    <cellStyle name="Normal 2 2 2 2 2 8" xfId="718"/>
    <cellStyle name="Normal 2 2 2 2 2 9" xfId="719"/>
    <cellStyle name="Normal 2 2 2 2 3" xfId="720"/>
    <cellStyle name="Normal 2 2 2 2 3 2" xfId="721"/>
    <cellStyle name="Normal 2 2 2 2 3 2 2" xfId="722"/>
    <cellStyle name="Normal 2 2 2 2 3 2 2 2" xfId="723"/>
    <cellStyle name="Normal 2 2 2 2 3 2 2 3" xfId="724"/>
    <cellStyle name="Normal 2 2 2 2 3 2 2 4" xfId="725"/>
    <cellStyle name="Normal 2 2 2 2 3 2 2 5" xfId="726"/>
    <cellStyle name="Normal 2 2 2 2 3 2 3" xfId="727"/>
    <cellStyle name="Normal 2 2 2 2 3 2 3 2" xfId="728"/>
    <cellStyle name="Normal 2 2 2 2 3 2 3 3" xfId="729"/>
    <cellStyle name="Normal 2 2 2 2 3 2 3 4" xfId="730"/>
    <cellStyle name="Normal 2 2 2 2 3 2 3 5" xfId="731"/>
    <cellStyle name="Normal 2 2 2 2 3 2 4" xfId="732"/>
    <cellStyle name="Normal 2 2 2 2 3 2 5" xfId="733"/>
    <cellStyle name="Normal 2 2 2 2 3 2 6" xfId="734"/>
    <cellStyle name="Normal 2 2 2 2 3 2 7" xfId="735"/>
    <cellStyle name="Normal 2 2 2 2 3 3" xfId="736"/>
    <cellStyle name="Normal 2 2 2 2 3 3 2" xfId="737"/>
    <cellStyle name="Normal 2 2 2 2 3 3 2 2" xfId="738"/>
    <cellStyle name="Normal 2 2 2 2 3 3 2 3" xfId="739"/>
    <cellStyle name="Normal 2 2 2 2 3 3 2 4" xfId="740"/>
    <cellStyle name="Normal 2 2 2 2 3 3 2 5" xfId="741"/>
    <cellStyle name="Normal 2 2 2 2 3 3 3" xfId="742"/>
    <cellStyle name="Normal 2 2 2 2 3 3 3 2" xfId="743"/>
    <cellStyle name="Normal 2 2 2 2 3 3 3 3" xfId="744"/>
    <cellStyle name="Normal 2 2 2 2 3 3 3 4" xfId="745"/>
    <cellStyle name="Normal 2 2 2 2 3 3 3 5" xfId="746"/>
    <cellStyle name="Normal 2 2 2 2 3 3 4" xfId="747"/>
    <cellStyle name="Normal 2 2 2 2 3 3 5" xfId="748"/>
    <cellStyle name="Normal 2 2 2 2 3 3 6" xfId="749"/>
    <cellStyle name="Normal 2 2 2 2 3 3 7" xfId="750"/>
    <cellStyle name="Normal 2 2 2 2 3 4" xfId="751"/>
    <cellStyle name="Normal 2 2 2 2 3 4 2" xfId="752"/>
    <cellStyle name="Normal 2 2 2 2 3 4 3" xfId="753"/>
    <cellStyle name="Normal 2 2 2 2 3 4 4" xfId="754"/>
    <cellStyle name="Normal 2 2 2 2 3 4 5" xfId="755"/>
    <cellStyle name="Normal 2 2 2 2 3 5" xfId="756"/>
    <cellStyle name="Normal 2 2 2 2 3 5 2" xfId="757"/>
    <cellStyle name="Normal 2 2 2 2 3 5 3" xfId="758"/>
    <cellStyle name="Normal 2 2 2 2 3 5 4" xfId="759"/>
    <cellStyle name="Normal 2 2 2 2 3 5 5" xfId="760"/>
    <cellStyle name="Normal 2 2 2 2 3 6" xfId="761"/>
    <cellStyle name="Normal 2 2 2 2 3 7" xfId="762"/>
    <cellStyle name="Normal 2 2 2 2 3 8" xfId="763"/>
    <cellStyle name="Normal 2 2 2 2 3 9" xfId="764"/>
    <cellStyle name="Normal 2 2 2 3" xfId="765"/>
    <cellStyle name="Normal 2 2 2 3 2" xfId="766"/>
    <cellStyle name="Normal 2 2 2 3 2 2" xfId="767"/>
    <cellStyle name="Normal 2 2 2 3 2 2 2" xfId="768"/>
    <cellStyle name="Normal 2 2 2 3 2 2 2 2" xfId="769"/>
    <cellStyle name="Normal 2 2 2 3 2 2 2 3" xfId="770"/>
    <cellStyle name="Normal 2 2 2 3 2 2 2 4" xfId="771"/>
    <cellStyle name="Normal 2 2 2 3 2 2 2 5" xfId="772"/>
    <cellStyle name="Normal 2 2 2 3 2 2 3" xfId="773"/>
    <cellStyle name="Normal 2 2 2 3 2 2 3 2" xfId="774"/>
    <cellStyle name="Normal 2 2 2 3 2 2 3 3" xfId="775"/>
    <cellStyle name="Normal 2 2 2 3 2 2 3 4" xfId="776"/>
    <cellStyle name="Normal 2 2 2 3 2 2 3 5" xfId="777"/>
    <cellStyle name="Normal 2 2 2 3 2 2 4" xfId="778"/>
    <cellStyle name="Normal 2 2 2 3 2 2 5" xfId="779"/>
    <cellStyle name="Normal 2 2 2 3 2 2 6" xfId="780"/>
    <cellStyle name="Normal 2 2 2 3 2 2 7" xfId="781"/>
    <cellStyle name="Normal 2 2 2 3 2 3" xfId="782"/>
    <cellStyle name="Normal 2 2 2 3 2 3 2" xfId="783"/>
    <cellStyle name="Normal 2 2 2 3 2 3 2 2" xfId="784"/>
    <cellStyle name="Normal 2 2 2 3 2 3 2 3" xfId="785"/>
    <cellStyle name="Normal 2 2 2 3 2 3 2 4" xfId="786"/>
    <cellStyle name="Normal 2 2 2 3 2 3 2 5" xfId="787"/>
    <cellStyle name="Normal 2 2 2 3 2 3 3" xfId="788"/>
    <cellStyle name="Normal 2 2 2 3 2 3 3 2" xfId="789"/>
    <cellStyle name="Normal 2 2 2 3 2 3 3 3" xfId="790"/>
    <cellStyle name="Normal 2 2 2 3 2 3 3 4" xfId="791"/>
    <cellStyle name="Normal 2 2 2 3 2 3 3 5" xfId="792"/>
    <cellStyle name="Normal 2 2 2 3 2 3 4" xfId="793"/>
    <cellStyle name="Normal 2 2 2 3 2 3 5" xfId="794"/>
    <cellStyle name="Normal 2 2 2 3 2 3 6" xfId="795"/>
    <cellStyle name="Normal 2 2 2 3 2 3 7" xfId="796"/>
    <cellStyle name="Normal 2 2 2 3 2 4" xfId="797"/>
    <cellStyle name="Normal 2 2 2 3 2 4 2" xfId="798"/>
    <cellStyle name="Normal 2 2 2 3 2 4 3" xfId="799"/>
    <cellStyle name="Normal 2 2 2 3 2 4 4" xfId="800"/>
    <cellStyle name="Normal 2 2 2 3 2 4 5" xfId="801"/>
    <cellStyle name="Normal 2 2 2 3 2 5" xfId="802"/>
    <cellStyle name="Normal 2 2 2 3 2 5 2" xfId="803"/>
    <cellStyle name="Normal 2 2 2 3 2 5 3" xfId="804"/>
    <cellStyle name="Normal 2 2 2 3 2 5 4" xfId="805"/>
    <cellStyle name="Normal 2 2 2 3 2 5 5" xfId="806"/>
    <cellStyle name="Normal 2 2 2 3 2 6" xfId="807"/>
    <cellStyle name="Normal 2 2 2 3 2 7" xfId="808"/>
    <cellStyle name="Normal 2 2 2 3 2 8" xfId="809"/>
    <cellStyle name="Normal 2 2 2 3 2 9" xfId="810"/>
    <cellStyle name="Normal 2 2 2 4" xfId="811"/>
    <cellStyle name="Normal 2 2 2 4 2" xfId="812"/>
    <cellStyle name="Normal 2 2 2 4 2 2" xfId="813"/>
    <cellStyle name="Normal 2 2 2 4 2 3" xfId="814"/>
    <cellStyle name="Normal 2 2 2 4 2 4" xfId="815"/>
    <cellStyle name="Normal 2 2 2 4 2 5" xfId="816"/>
    <cellStyle name="Normal 2 2 2 4 3" xfId="817"/>
    <cellStyle name="Normal 2 2 2 4 3 2" xfId="818"/>
    <cellStyle name="Normal 2 2 2 4 3 3" xfId="819"/>
    <cellStyle name="Normal 2 2 2 4 3 4" xfId="820"/>
    <cellStyle name="Normal 2 2 2 4 3 5" xfId="821"/>
    <cellStyle name="Normal 2 2 2 4 4" xfId="822"/>
    <cellStyle name="Normal 2 2 2 4 5" xfId="823"/>
    <cellStyle name="Normal 2 2 2 4 6" xfId="824"/>
    <cellStyle name="Normal 2 2 2 4 7" xfId="825"/>
    <cellStyle name="Normal 2 2 2 5" xfId="826"/>
    <cellStyle name="Normal 2 2 2 5 2" xfId="827"/>
    <cellStyle name="Normal 2 2 2 5 2 2" xfId="828"/>
    <cellStyle name="Normal 2 2 2 5 2 3" xfId="829"/>
    <cellStyle name="Normal 2 2 2 5 2 4" xfId="830"/>
    <cellStyle name="Normal 2 2 2 5 2 5" xfId="831"/>
    <cellStyle name="Normal 2 2 2 5 3" xfId="832"/>
    <cellStyle name="Normal 2 2 2 5 3 2" xfId="833"/>
    <cellStyle name="Normal 2 2 2 5 3 3" xfId="834"/>
    <cellStyle name="Normal 2 2 2 5 3 4" xfId="835"/>
    <cellStyle name="Normal 2 2 2 5 3 5" xfId="836"/>
    <cellStyle name="Normal 2 2 2 5 4" xfId="837"/>
    <cellStyle name="Normal 2 2 2 5 5" xfId="838"/>
    <cellStyle name="Normal 2 2 2 5 6" xfId="839"/>
    <cellStyle name="Normal 2 2 2 5 7" xfId="840"/>
    <cellStyle name="Normal 2 2 2 6" xfId="841"/>
    <cellStyle name="Normal 2 2 2 6 2" xfId="842"/>
    <cellStyle name="Normal 2 2 2 6 3" xfId="843"/>
    <cellStyle name="Normal 2 2 2 6 4" xfId="844"/>
    <cellStyle name="Normal 2 2 2 6 5" xfId="845"/>
    <cellStyle name="Normal 2 2 2 7" xfId="846"/>
    <cellStyle name="Normal 2 2 2 7 2" xfId="847"/>
    <cellStyle name="Normal 2 2 2 7 3" xfId="848"/>
    <cellStyle name="Normal 2 2 2 7 4" xfId="849"/>
    <cellStyle name="Normal 2 2 2 7 5" xfId="850"/>
    <cellStyle name="Normal 2 2 2 8" xfId="851"/>
    <cellStyle name="Normal 2 2 2 9" xfId="852"/>
    <cellStyle name="Normal 2 2 3" xfId="853"/>
    <cellStyle name="Normal 2 2 3 10" xfId="854"/>
    <cellStyle name="Normal 2 2 3 2" xfId="855"/>
    <cellStyle name="Normal 2 2 3 2 2" xfId="856"/>
    <cellStyle name="Normal 2 2 3 2 2 2" xfId="857"/>
    <cellStyle name="Normal 2 2 3 2 2 2 2" xfId="858"/>
    <cellStyle name="Normal 2 2 3 2 2 2 2 2" xfId="859"/>
    <cellStyle name="Normal 2 2 3 2 2 2 2 3" xfId="860"/>
    <cellStyle name="Normal 2 2 3 2 2 2 2 4" xfId="861"/>
    <cellStyle name="Normal 2 2 3 2 2 2 2 5" xfId="862"/>
    <cellStyle name="Normal 2 2 3 2 2 2 3" xfId="863"/>
    <cellStyle name="Normal 2 2 3 2 2 2 3 2" xfId="864"/>
    <cellStyle name="Normal 2 2 3 2 2 2 3 3" xfId="865"/>
    <cellStyle name="Normal 2 2 3 2 2 2 3 4" xfId="866"/>
    <cellStyle name="Normal 2 2 3 2 2 2 3 5" xfId="867"/>
    <cellStyle name="Normal 2 2 3 2 2 2 4" xfId="868"/>
    <cellStyle name="Normal 2 2 3 2 2 2 5" xfId="869"/>
    <cellStyle name="Normal 2 2 3 2 2 2 6" xfId="870"/>
    <cellStyle name="Normal 2 2 3 2 2 2 7" xfId="871"/>
    <cellStyle name="Normal 2 2 3 2 2 3" xfId="872"/>
    <cellStyle name="Normal 2 2 3 2 2 3 2" xfId="873"/>
    <cellStyle name="Normal 2 2 3 2 2 3 2 2" xfId="874"/>
    <cellStyle name="Normal 2 2 3 2 2 3 2 3" xfId="875"/>
    <cellStyle name="Normal 2 2 3 2 2 3 2 4" xfId="876"/>
    <cellStyle name="Normal 2 2 3 2 2 3 2 5" xfId="877"/>
    <cellStyle name="Normal 2 2 3 2 2 3 3" xfId="878"/>
    <cellStyle name="Normal 2 2 3 2 2 3 3 2" xfId="879"/>
    <cellStyle name="Normal 2 2 3 2 2 3 3 3" xfId="880"/>
    <cellStyle name="Normal 2 2 3 2 2 3 3 4" xfId="881"/>
    <cellStyle name="Normal 2 2 3 2 2 3 3 5" xfId="882"/>
    <cellStyle name="Normal 2 2 3 2 2 3 4" xfId="883"/>
    <cellStyle name="Normal 2 2 3 2 2 3 5" xfId="884"/>
    <cellStyle name="Normal 2 2 3 2 2 3 6" xfId="885"/>
    <cellStyle name="Normal 2 2 3 2 2 3 7" xfId="886"/>
    <cellStyle name="Normal 2 2 3 2 2 4" xfId="887"/>
    <cellStyle name="Normal 2 2 3 2 2 4 2" xfId="888"/>
    <cellStyle name="Normal 2 2 3 2 2 4 3" xfId="889"/>
    <cellStyle name="Normal 2 2 3 2 2 4 4" xfId="890"/>
    <cellStyle name="Normal 2 2 3 2 2 4 5" xfId="891"/>
    <cellStyle name="Normal 2 2 3 2 2 5" xfId="892"/>
    <cellStyle name="Normal 2 2 3 2 2 5 2" xfId="893"/>
    <cellStyle name="Normal 2 2 3 2 2 5 3" xfId="894"/>
    <cellStyle name="Normal 2 2 3 2 2 5 4" xfId="895"/>
    <cellStyle name="Normal 2 2 3 2 2 5 5" xfId="896"/>
    <cellStyle name="Normal 2 2 3 2 2 6" xfId="897"/>
    <cellStyle name="Normal 2 2 3 2 2 7" xfId="898"/>
    <cellStyle name="Normal 2 2 3 2 2 8" xfId="899"/>
    <cellStyle name="Normal 2 2 3 2 2 9" xfId="900"/>
    <cellStyle name="Normal 2 2 3 3" xfId="901"/>
    <cellStyle name="Normal 2 2 3 3 2" xfId="902"/>
    <cellStyle name="Normal 2 2 3 3 2 2" xfId="903"/>
    <cellStyle name="Normal 2 2 3 3 2 3" xfId="904"/>
    <cellStyle name="Normal 2 2 3 3 2 4" xfId="905"/>
    <cellStyle name="Normal 2 2 3 3 2 5" xfId="906"/>
    <cellStyle name="Normal 2 2 3 3 3" xfId="907"/>
    <cellStyle name="Normal 2 2 3 3 3 2" xfId="908"/>
    <cellStyle name="Normal 2 2 3 3 3 3" xfId="909"/>
    <cellStyle name="Normal 2 2 3 3 3 4" xfId="910"/>
    <cellStyle name="Normal 2 2 3 3 3 5" xfId="911"/>
    <cellStyle name="Normal 2 2 3 3 4" xfId="912"/>
    <cellStyle name="Normal 2 2 3 3 5" xfId="913"/>
    <cellStyle name="Normal 2 2 3 3 6" xfId="914"/>
    <cellStyle name="Normal 2 2 3 3 7" xfId="915"/>
    <cellStyle name="Normal 2 2 3 4" xfId="916"/>
    <cellStyle name="Normal 2 2 3 4 2" xfId="917"/>
    <cellStyle name="Normal 2 2 3 4 2 2" xfId="918"/>
    <cellStyle name="Normal 2 2 3 4 2 3" xfId="919"/>
    <cellStyle name="Normal 2 2 3 4 2 4" xfId="920"/>
    <cellStyle name="Normal 2 2 3 4 2 5" xfId="921"/>
    <cellStyle name="Normal 2 2 3 4 3" xfId="922"/>
    <cellStyle name="Normal 2 2 3 4 3 2" xfId="923"/>
    <cellStyle name="Normal 2 2 3 4 3 3" xfId="924"/>
    <cellStyle name="Normal 2 2 3 4 3 4" xfId="925"/>
    <cellStyle name="Normal 2 2 3 4 3 5" xfId="926"/>
    <cellStyle name="Normal 2 2 3 4 4" xfId="927"/>
    <cellStyle name="Normal 2 2 3 4 5" xfId="928"/>
    <cellStyle name="Normal 2 2 3 4 6" xfId="929"/>
    <cellStyle name="Normal 2 2 3 4 7" xfId="930"/>
    <cellStyle name="Normal 2 2 3 5" xfId="931"/>
    <cellStyle name="Normal 2 2 3 5 2" xfId="932"/>
    <cellStyle name="Normal 2 2 3 5 3" xfId="933"/>
    <cellStyle name="Normal 2 2 3 5 4" xfId="934"/>
    <cellStyle name="Normal 2 2 3 5 5" xfId="935"/>
    <cellStyle name="Normal 2 2 3 6" xfId="936"/>
    <cellStyle name="Normal 2 2 3 6 2" xfId="937"/>
    <cellStyle name="Normal 2 2 3 6 3" xfId="938"/>
    <cellStyle name="Normal 2 2 3 6 4" xfId="939"/>
    <cellStyle name="Normal 2 2 3 6 5" xfId="940"/>
    <cellStyle name="Normal 2 2 3 7" xfId="941"/>
    <cellStyle name="Normal 2 2 3 8" xfId="942"/>
    <cellStyle name="Normal 2 2 3 9" xfId="943"/>
    <cellStyle name="Normal 2 2 4" xfId="944"/>
    <cellStyle name="Normal 2 2 4 2" xfId="945"/>
    <cellStyle name="Normal 2 2 4 2 2" xfId="946"/>
    <cellStyle name="Normal 2 2 4 2 2 2" xfId="947"/>
    <cellStyle name="Normal 2 2 4 2 2 3" xfId="948"/>
    <cellStyle name="Normal 2 2 4 2 2 4" xfId="949"/>
    <cellStyle name="Normal 2 2 4 2 2 5" xfId="950"/>
    <cellStyle name="Normal 2 2 4 2 3" xfId="951"/>
    <cellStyle name="Normal 2 2 4 2 3 2" xfId="952"/>
    <cellStyle name="Normal 2 2 4 2 3 3" xfId="953"/>
    <cellStyle name="Normal 2 2 4 2 3 4" xfId="954"/>
    <cellStyle name="Normal 2 2 4 2 3 5" xfId="955"/>
    <cellStyle name="Normal 2 2 4 2 4" xfId="956"/>
    <cellStyle name="Normal 2 2 4 2 5" xfId="957"/>
    <cellStyle name="Normal 2 2 4 2 6" xfId="958"/>
    <cellStyle name="Normal 2 2 4 2 7" xfId="959"/>
    <cellStyle name="Normal 2 2 4 3" xfId="960"/>
    <cellStyle name="Normal 2 2 4 3 2" xfId="961"/>
    <cellStyle name="Normal 2 2 4 3 2 2" xfId="962"/>
    <cellStyle name="Normal 2 2 4 3 2 3" xfId="963"/>
    <cellStyle name="Normal 2 2 4 3 2 4" xfId="964"/>
    <cellStyle name="Normal 2 2 4 3 2 5" xfId="965"/>
    <cellStyle name="Normal 2 2 4 3 3" xfId="966"/>
    <cellStyle name="Normal 2 2 4 3 3 2" xfId="967"/>
    <cellStyle name="Normal 2 2 4 3 3 3" xfId="968"/>
    <cellStyle name="Normal 2 2 4 3 3 4" xfId="969"/>
    <cellStyle name="Normal 2 2 4 3 3 5" xfId="970"/>
    <cellStyle name="Normal 2 2 4 3 4" xfId="971"/>
    <cellStyle name="Normal 2 2 4 3 5" xfId="972"/>
    <cellStyle name="Normal 2 2 4 3 6" xfId="973"/>
    <cellStyle name="Normal 2 2 4 3 7" xfId="974"/>
    <cellStyle name="Normal 2 2 4 4" xfId="975"/>
    <cellStyle name="Normal 2 2 4 4 2" xfId="976"/>
    <cellStyle name="Normal 2 2 4 4 3" xfId="977"/>
    <cellStyle name="Normal 2 2 4 4 4" xfId="978"/>
    <cellStyle name="Normal 2 2 4 4 5" xfId="979"/>
    <cellStyle name="Normal 2 2 4 5" xfId="980"/>
    <cellStyle name="Normal 2 2 4 5 2" xfId="981"/>
    <cellStyle name="Normal 2 2 4 5 3" xfId="982"/>
    <cellStyle name="Normal 2 2 4 5 4" xfId="983"/>
    <cellStyle name="Normal 2 2 4 5 5" xfId="984"/>
    <cellStyle name="Normal 2 2 4 6" xfId="985"/>
    <cellStyle name="Normal 2 2 4 7" xfId="986"/>
    <cellStyle name="Normal 2 2 4 8" xfId="987"/>
    <cellStyle name="Normal 2 2 4 9" xfId="988"/>
    <cellStyle name="Normal 2 2 5" xfId="989"/>
    <cellStyle name="Normal 2 2 6" xfId="624"/>
    <cellStyle name="Normal 2 3" xfId="59"/>
    <cellStyle name="Normal 2 3 2" xfId="66"/>
    <cellStyle name="Normal 2 3 2 10" xfId="992"/>
    <cellStyle name="Normal 2 3 2 11" xfId="991"/>
    <cellStyle name="Normal 2 3 2 12" xfId="1481"/>
    <cellStyle name="Normal 2 3 2 13" xfId="1528"/>
    <cellStyle name="Normal 2 3 2 14" xfId="1519"/>
    <cellStyle name="Normal 2 3 2 2" xfId="993"/>
    <cellStyle name="Normal 2 3 2 2 2" xfId="994"/>
    <cellStyle name="Normal 2 3 2 2 2 2" xfId="995"/>
    <cellStyle name="Normal 2 3 2 2 2 2 2" xfId="996"/>
    <cellStyle name="Normal 2 3 2 2 2 2 2 2" xfId="997"/>
    <cellStyle name="Normal 2 3 2 2 2 2 2 3" xfId="998"/>
    <cellStyle name="Normal 2 3 2 2 2 2 2 4" xfId="999"/>
    <cellStyle name="Normal 2 3 2 2 2 2 2 5" xfId="1000"/>
    <cellStyle name="Normal 2 3 2 2 2 2 3" xfId="1001"/>
    <cellStyle name="Normal 2 3 2 2 2 2 3 2" xfId="1002"/>
    <cellStyle name="Normal 2 3 2 2 2 2 3 3" xfId="1003"/>
    <cellStyle name="Normal 2 3 2 2 2 2 3 4" xfId="1004"/>
    <cellStyle name="Normal 2 3 2 2 2 2 3 5" xfId="1005"/>
    <cellStyle name="Normal 2 3 2 2 2 2 4" xfId="1006"/>
    <cellStyle name="Normal 2 3 2 2 2 2 5" xfId="1007"/>
    <cellStyle name="Normal 2 3 2 2 2 2 6" xfId="1008"/>
    <cellStyle name="Normal 2 3 2 2 2 2 7" xfId="1009"/>
    <cellStyle name="Normal 2 3 2 2 2 3" xfId="1010"/>
    <cellStyle name="Normal 2 3 2 2 2 3 2" xfId="1011"/>
    <cellStyle name="Normal 2 3 2 2 2 3 2 2" xfId="1012"/>
    <cellStyle name="Normal 2 3 2 2 2 3 2 3" xfId="1013"/>
    <cellStyle name="Normal 2 3 2 2 2 3 2 4" xfId="1014"/>
    <cellStyle name="Normal 2 3 2 2 2 3 2 5" xfId="1015"/>
    <cellStyle name="Normal 2 3 2 2 2 3 3" xfId="1016"/>
    <cellStyle name="Normal 2 3 2 2 2 3 3 2" xfId="1017"/>
    <cellStyle name="Normal 2 3 2 2 2 3 3 3" xfId="1018"/>
    <cellStyle name="Normal 2 3 2 2 2 3 3 4" xfId="1019"/>
    <cellStyle name="Normal 2 3 2 2 2 3 3 5" xfId="1020"/>
    <cellStyle name="Normal 2 3 2 2 2 3 4" xfId="1021"/>
    <cellStyle name="Normal 2 3 2 2 2 3 5" xfId="1022"/>
    <cellStyle name="Normal 2 3 2 2 2 3 6" xfId="1023"/>
    <cellStyle name="Normal 2 3 2 2 2 3 7" xfId="1024"/>
    <cellStyle name="Normal 2 3 2 2 2 4" xfId="1025"/>
    <cellStyle name="Normal 2 3 2 2 2 4 2" xfId="1026"/>
    <cellStyle name="Normal 2 3 2 2 2 4 3" xfId="1027"/>
    <cellStyle name="Normal 2 3 2 2 2 4 4" xfId="1028"/>
    <cellStyle name="Normal 2 3 2 2 2 4 5" xfId="1029"/>
    <cellStyle name="Normal 2 3 2 2 2 5" xfId="1030"/>
    <cellStyle name="Normal 2 3 2 2 2 5 2" xfId="1031"/>
    <cellStyle name="Normal 2 3 2 2 2 5 3" xfId="1032"/>
    <cellStyle name="Normal 2 3 2 2 2 5 4" xfId="1033"/>
    <cellStyle name="Normal 2 3 2 2 2 5 5" xfId="1034"/>
    <cellStyle name="Normal 2 3 2 2 2 6" xfId="1035"/>
    <cellStyle name="Normal 2 3 2 2 2 7" xfId="1036"/>
    <cellStyle name="Normal 2 3 2 2 2 8" xfId="1037"/>
    <cellStyle name="Normal 2 3 2 2 2 9" xfId="1038"/>
    <cellStyle name="Normal 2 3 2 3" xfId="1039"/>
    <cellStyle name="Normal 2 3 2 3 2" xfId="1040"/>
    <cellStyle name="Normal 2 3 2 3 2 2" xfId="1041"/>
    <cellStyle name="Normal 2 3 2 3 2 3" xfId="1042"/>
    <cellStyle name="Normal 2 3 2 3 2 4" xfId="1043"/>
    <cellStyle name="Normal 2 3 2 3 2 5" xfId="1044"/>
    <cellStyle name="Normal 2 3 2 3 3" xfId="1045"/>
    <cellStyle name="Normal 2 3 2 3 3 2" xfId="1046"/>
    <cellStyle name="Normal 2 3 2 3 3 3" xfId="1047"/>
    <cellStyle name="Normal 2 3 2 3 3 4" xfId="1048"/>
    <cellStyle name="Normal 2 3 2 3 3 5" xfId="1049"/>
    <cellStyle name="Normal 2 3 2 3 4" xfId="1050"/>
    <cellStyle name="Normal 2 3 2 3 5" xfId="1051"/>
    <cellStyle name="Normal 2 3 2 3 6" xfId="1052"/>
    <cellStyle name="Normal 2 3 2 3 7" xfId="1053"/>
    <cellStyle name="Normal 2 3 2 4" xfId="1054"/>
    <cellStyle name="Normal 2 3 2 4 2" xfId="1055"/>
    <cellStyle name="Normal 2 3 2 4 2 2" xfId="1056"/>
    <cellStyle name="Normal 2 3 2 4 2 3" xfId="1057"/>
    <cellStyle name="Normal 2 3 2 4 2 4" xfId="1058"/>
    <cellStyle name="Normal 2 3 2 4 2 5" xfId="1059"/>
    <cellStyle name="Normal 2 3 2 4 3" xfId="1060"/>
    <cellStyle name="Normal 2 3 2 4 3 2" xfId="1061"/>
    <cellStyle name="Normal 2 3 2 4 3 3" xfId="1062"/>
    <cellStyle name="Normal 2 3 2 4 3 4" xfId="1063"/>
    <cellStyle name="Normal 2 3 2 4 3 5" xfId="1064"/>
    <cellStyle name="Normal 2 3 2 4 4" xfId="1065"/>
    <cellStyle name="Normal 2 3 2 4 5" xfId="1066"/>
    <cellStyle name="Normal 2 3 2 4 6" xfId="1067"/>
    <cellStyle name="Normal 2 3 2 4 7" xfId="1068"/>
    <cellStyle name="Normal 2 3 2 5" xfId="1069"/>
    <cellStyle name="Normal 2 3 2 5 2" xfId="1070"/>
    <cellStyle name="Normal 2 3 2 5 3" xfId="1071"/>
    <cellStyle name="Normal 2 3 2 5 4" xfId="1072"/>
    <cellStyle name="Normal 2 3 2 5 5" xfId="1073"/>
    <cellStyle name="Normal 2 3 2 6" xfId="1074"/>
    <cellStyle name="Normal 2 3 2 6 2" xfId="1075"/>
    <cellStyle name="Normal 2 3 2 6 3" xfId="1076"/>
    <cellStyle name="Normal 2 3 2 6 4" xfId="1077"/>
    <cellStyle name="Normal 2 3 2 6 5" xfId="1078"/>
    <cellStyle name="Normal 2 3 2 7" xfId="1079"/>
    <cellStyle name="Normal 2 3 2 8" xfId="1080"/>
    <cellStyle name="Normal 2 3 2 9" xfId="1081"/>
    <cellStyle name="Normal 2 3 3" xfId="1082"/>
    <cellStyle name="Normal 2 3 3 2" xfId="1083"/>
    <cellStyle name="Normal 2 3 3 2 2" xfId="1084"/>
    <cellStyle name="Normal 2 3 3 2 2 2" xfId="1085"/>
    <cellStyle name="Normal 2 3 3 2 2 3" xfId="1086"/>
    <cellStyle name="Normal 2 3 3 2 2 4" xfId="1087"/>
    <cellStyle name="Normal 2 3 3 2 2 5" xfId="1088"/>
    <cellStyle name="Normal 2 3 3 2 3" xfId="1089"/>
    <cellStyle name="Normal 2 3 3 2 3 2" xfId="1090"/>
    <cellStyle name="Normal 2 3 3 2 3 3" xfId="1091"/>
    <cellStyle name="Normal 2 3 3 2 3 4" xfId="1092"/>
    <cellStyle name="Normal 2 3 3 2 3 5" xfId="1093"/>
    <cellStyle name="Normal 2 3 3 2 4" xfId="1094"/>
    <cellStyle name="Normal 2 3 3 2 5" xfId="1095"/>
    <cellStyle name="Normal 2 3 3 2 6" xfId="1096"/>
    <cellStyle name="Normal 2 3 3 2 7" xfId="1097"/>
    <cellStyle name="Normal 2 3 3 3" xfId="1098"/>
    <cellStyle name="Normal 2 3 3 3 2" xfId="1099"/>
    <cellStyle name="Normal 2 3 3 3 2 2" xfId="1100"/>
    <cellStyle name="Normal 2 3 3 3 2 3" xfId="1101"/>
    <cellStyle name="Normal 2 3 3 3 2 4" xfId="1102"/>
    <cellStyle name="Normal 2 3 3 3 2 5" xfId="1103"/>
    <cellStyle name="Normal 2 3 3 3 3" xfId="1104"/>
    <cellStyle name="Normal 2 3 3 3 3 2" xfId="1105"/>
    <cellStyle name="Normal 2 3 3 3 3 3" xfId="1106"/>
    <cellStyle name="Normal 2 3 3 3 3 4" xfId="1107"/>
    <cellStyle name="Normal 2 3 3 3 3 5" xfId="1108"/>
    <cellStyle name="Normal 2 3 3 3 4" xfId="1109"/>
    <cellStyle name="Normal 2 3 3 3 5" xfId="1110"/>
    <cellStyle name="Normal 2 3 3 3 6" xfId="1111"/>
    <cellStyle name="Normal 2 3 3 3 7" xfId="1112"/>
    <cellStyle name="Normal 2 3 3 4" xfId="1113"/>
    <cellStyle name="Normal 2 3 3 4 2" xfId="1114"/>
    <cellStyle name="Normal 2 3 3 4 3" xfId="1115"/>
    <cellStyle name="Normal 2 3 3 4 4" xfId="1116"/>
    <cellStyle name="Normal 2 3 3 4 5" xfId="1117"/>
    <cellStyle name="Normal 2 3 3 5" xfId="1118"/>
    <cellStyle name="Normal 2 3 3 5 2" xfId="1119"/>
    <cellStyle name="Normal 2 3 3 5 3" xfId="1120"/>
    <cellStyle name="Normal 2 3 3 5 4" xfId="1121"/>
    <cellStyle name="Normal 2 3 3 5 5" xfId="1122"/>
    <cellStyle name="Normal 2 3 3 6" xfId="1123"/>
    <cellStyle name="Normal 2 3 3 7" xfId="1124"/>
    <cellStyle name="Normal 2 3 3 8" xfId="1125"/>
    <cellStyle name="Normal 2 3 3 9" xfId="1126"/>
    <cellStyle name="Normal 2 3 4" xfId="990"/>
    <cellStyle name="Normal 2 3 5" xfId="1484"/>
    <cellStyle name="Normal 2 3 6" xfId="1531"/>
    <cellStyle name="Normal 2 3 7" xfId="1510"/>
    <cellStyle name="Normal 2 4" xfId="1127"/>
    <cellStyle name="Normal 2 4 2" xfId="1128"/>
    <cellStyle name="Normal 2 4 2 2" xfId="1129"/>
    <cellStyle name="Normal 2 4 2 2 2" xfId="1130"/>
    <cellStyle name="Normal 2 4 2 2 2 2" xfId="1131"/>
    <cellStyle name="Normal 2 4 2 2 2 3" xfId="1132"/>
    <cellStyle name="Normal 2 4 2 2 2 4" xfId="1133"/>
    <cellStyle name="Normal 2 4 2 2 2 5" xfId="1134"/>
    <cellStyle name="Normal 2 4 2 2 3" xfId="1135"/>
    <cellStyle name="Normal 2 4 2 2 3 2" xfId="1136"/>
    <cellStyle name="Normal 2 4 2 2 3 3" xfId="1137"/>
    <cellStyle name="Normal 2 4 2 2 3 4" xfId="1138"/>
    <cellStyle name="Normal 2 4 2 2 3 5" xfId="1139"/>
    <cellStyle name="Normal 2 4 2 2 4" xfId="1140"/>
    <cellStyle name="Normal 2 4 2 2 5" xfId="1141"/>
    <cellStyle name="Normal 2 4 2 2 6" xfId="1142"/>
    <cellStyle name="Normal 2 4 2 2 7" xfId="1143"/>
    <cellStyle name="Normal 2 4 2 3" xfId="1144"/>
    <cellStyle name="Normal 2 4 2 3 2" xfId="1145"/>
    <cellStyle name="Normal 2 4 2 3 2 2" xfId="1146"/>
    <cellStyle name="Normal 2 4 2 3 2 3" xfId="1147"/>
    <cellStyle name="Normal 2 4 2 3 2 4" xfId="1148"/>
    <cellStyle name="Normal 2 4 2 3 2 5" xfId="1149"/>
    <cellStyle name="Normal 2 4 2 3 3" xfId="1150"/>
    <cellStyle name="Normal 2 4 2 3 3 2" xfId="1151"/>
    <cellStyle name="Normal 2 4 2 3 3 3" xfId="1152"/>
    <cellStyle name="Normal 2 4 2 3 3 4" xfId="1153"/>
    <cellStyle name="Normal 2 4 2 3 3 5" xfId="1154"/>
    <cellStyle name="Normal 2 4 2 3 4" xfId="1155"/>
    <cellStyle name="Normal 2 4 2 3 5" xfId="1156"/>
    <cellStyle name="Normal 2 4 2 3 6" xfId="1157"/>
    <cellStyle name="Normal 2 4 2 3 7" xfId="1158"/>
    <cellStyle name="Normal 2 4 2 4" xfId="1159"/>
    <cellStyle name="Normal 2 4 2 4 2" xfId="1160"/>
    <cellStyle name="Normal 2 4 2 4 3" xfId="1161"/>
    <cellStyle name="Normal 2 4 2 4 4" xfId="1162"/>
    <cellStyle name="Normal 2 4 2 4 5" xfId="1163"/>
    <cellStyle name="Normal 2 4 2 5" xfId="1164"/>
    <cellStyle name="Normal 2 4 2 5 2" xfId="1165"/>
    <cellStyle name="Normal 2 4 2 5 3" xfId="1166"/>
    <cellStyle name="Normal 2 4 2 5 4" xfId="1167"/>
    <cellStyle name="Normal 2 4 2 5 5" xfId="1168"/>
    <cellStyle name="Normal 2 4 2 6" xfId="1169"/>
    <cellStyle name="Normal 2 4 2 7" xfId="1170"/>
    <cellStyle name="Normal 2 4 2 8" xfId="1171"/>
    <cellStyle name="Normal 2 4 2 9" xfId="1172"/>
    <cellStyle name="Normal 2 5" xfId="1173"/>
    <cellStyle name="Normal 2 5 2" xfId="1174"/>
    <cellStyle name="Normal 2 5 2 2" xfId="1175"/>
    <cellStyle name="Normal 2 5 2 3" xfId="1176"/>
    <cellStyle name="Normal 2 5 2 4" xfId="1177"/>
    <cellStyle name="Normal 2 5 2 5" xfId="1178"/>
    <cellStyle name="Normal 2 5 3" xfId="1179"/>
    <cellStyle name="Normal 2 5 3 2" xfId="1180"/>
    <cellStyle name="Normal 2 5 3 3" xfId="1181"/>
    <cellStyle name="Normal 2 5 3 4" xfId="1182"/>
    <cellStyle name="Normal 2 5 3 5" xfId="1183"/>
    <cellStyle name="Normal 2 5 4" xfId="1184"/>
    <cellStyle name="Normal 2 5 5" xfId="1185"/>
    <cellStyle name="Normal 2 5 6" xfId="1186"/>
    <cellStyle name="Normal 2 5 7" xfId="1187"/>
    <cellStyle name="Normal 2 6" xfId="1188"/>
    <cellStyle name="Normal 2 6 2" xfId="1189"/>
    <cellStyle name="Normal 2 6 2 2" xfId="1190"/>
    <cellStyle name="Normal 2 6 2 3" xfId="1191"/>
    <cellStyle name="Normal 2 6 2 4" xfId="1192"/>
    <cellStyle name="Normal 2 6 2 5" xfId="1193"/>
    <cellStyle name="Normal 2 6 3" xfId="1194"/>
    <cellStyle name="Normal 2 6 3 2" xfId="1195"/>
    <cellStyle name="Normal 2 6 3 3" xfId="1196"/>
    <cellStyle name="Normal 2 6 3 4" xfId="1197"/>
    <cellStyle name="Normal 2 6 3 5" xfId="1198"/>
    <cellStyle name="Normal 2 6 4" xfId="1199"/>
    <cellStyle name="Normal 2 6 5" xfId="1200"/>
    <cellStyle name="Normal 2 6 6" xfId="1201"/>
    <cellStyle name="Normal 2 6 7" xfId="1202"/>
    <cellStyle name="Normal 2 7" xfId="1203"/>
    <cellStyle name="Normal 2 7 2" xfId="1204"/>
    <cellStyle name="Normal 2 7 3" xfId="1205"/>
    <cellStyle name="Normal 2 7 4" xfId="1206"/>
    <cellStyle name="Normal 2 7 5" xfId="1207"/>
    <cellStyle name="Normal 2 8" xfId="1208"/>
    <cellStyle name="Normal 2 8 2" xfId="1209"/>
    <cellStyle name="Normal 2 8 3" xfId="1210"/>
    <cellStyle name="Normal 2 8 4" xfId="1211"/>
    <cellStyle name="Normal 2 8 5" xfId="1212"/>
    <cellStyle name="Normal 2 9" xfId="1213"/>
    <cellStyle name="Normal 2 9 2" xfId="1214"/>
    <cellStyle name="Normal 2_CPC) Jan  3months SR Fcst Template" xfId="1407"/>
    <cellStyle name="Normal 20" xfId="1215"/>
    <cellStyle name="Normal 21" xfId="1216"/>
    <cellStyle name="Normal 22" xfId="1217"/>
    <cellStyle name="Normal 23" xfId="1218"/>
    <cellStyle name="Normal 24" xfId="1219"/>
    <cellStyle name="Normal 25" xfId="1220"/>
    <cellStyle name="Normal 26" xfId="1221"/>
    <cellStyle name="Normal 27" xfId="1222"/>
    <cellStyle name="Normal 28" xfId="1223"/>
    <cellStyle name="Normal 29" xfId="1224"/>
    <cellStyle name="Normal 3" xfId="45"/>
    <cellStyle name="Normal 3 2" xfId="1226"/>
    <cellStyle name="Normal 3 2 2" xfId="1227"/>
    <cellStyle name="Normal 3 3" xfId="1228"/>
    <cellStyle name="Normal 3 4" xfId="1225"/>
    <cellStyle name="Normal 3 5" xfId="1463"/>
    <cellStyle name="Normal 3 6" xfId="1535"/>
    <cellStyle name="Normal 3 7" xfId="1521"/>
    <cellStyle name="Normal 30" xfId="1229"/>
    <cellStyle name="Normal 31" xfId="1230"/>
    <cellStyle name="Normal 32" xfId="1231"/>
    <cellStyle name="Normal 33" xfId="1232"/>
    <cellStyle name="Normal 34" xfId="1233"/>
    <cellStyle name="Normal 35" xfId="1234"/>
    <cellStyle name="Normal 36" xfId="1235"/>
    <cellStyle name="Normal 37" xfId="1236"/>
    <cellStyle name="Normal 38" xfId="1237"/>
    <cellStyle name="Normal 39" xfId="1238"/>
    <cellStyle name="Normal 4" xfId="46"/>
    <cellStyle name="Normal 4 2" xfId="47"/>
    <cellStyle name="Normal 4 2 2" xfId="87"/>
    <cellStyle name="Normal 4 2 2 2" xfId="1241"/>
    <cellStyle name="Normal 4 2 2 3" xfId="1466"/>
    <cellStyle name="Normal 4 2 2 4" xfId="1536"/>
    <cellStyle name="Normal 4 2 2 5" xfId="1540"/>
    <cellStyle name="Normal 4 2 3" xfId="1240"/>
    <cellStyle name="Normal 4 2 4" xfId="1465"/>
    <cellStyle name="Normal 4 2 5" xfId="1533"/>
    <cellStyle name="Normal 4 2 6" xfId="1507"/>
    <cellStyle name="Normal 4 3" xfId="64"/>
    <cellStyle name="Normal 4 4" xfId="1239"/>
    <cellStyle name="Normal 4 5" xfId="1464"/>
    <cellStyle name="Normal 4 6" xfId="1534"/>
    <cellStyle name="Normal 4_Aging Inventory_09 Feb 2011" xfId="48"/>
    <cellStyle name="Normal 40" xfId="1242"/>
    <cellStyle name="Normal 41" xfId="1243"/>
    <cellStyle name="Normal 42" xfId="1244"/>
    <cellStyle name="Normal 43" xfId="1245"/>
    <cellStyle name="Normal 44" xfId="1246"/>
    <cellStyle name="Normal 45" xfId="1247"/>
    <cellStyle name="Normal 46" xfId="1248"/>
    <cellStyle name="Normal 47" xfId="1249"/>
    <cellStyle name="Normal 48" xfId="1250"/>
    <cellStyle name="Normal 49" xfId="1251"/>
    <cellStyle name="Normal 5" xfId="49"/>
    <cellStyle name="Normal 5 10" xfId="1253"/>
    <cellStyle name="Normal 5 11" xfId="1252"/>
    <cellStyle name="Normal 5 11 2" xfId="1408"/>
    <cellStyle name="Normal 5 11 3" xfId="2670"/>
    <cellStyle name="Normal 5 12" xfId="1467"/>
    <cellStyle name="Normal 5 13" xfId="1506"/>
    <cellStyle name="Normal 5 14" xfId="1498"/>
    <cellStyle name="Normal 5 15" xfId="2631"/>
    <cellStyle name="Normal 5 2" xfId="65"/>
    <cellStyle name="Normal 5 2 10" xfId="1514"/>
    <cellStyle name="Normal 5 2 11" xfId="1518"/>
    <cellStyle name="Normal 5 2 2" xfId="1255"/>
    <cellStyle name="Normal 5 2 2 2" xfId="1256"/>
    <cellStyle name="Normal 5 2 2 3" xfId="1257"/>
    <cellStyle name="Normal 5 2 2 4" xfId="1258"/>
    <cellStyle name="Normal 5 2 2 5" xfId="1259"/>
    <cellStyle name="Normal 5 2 3" xfId="1260"/>
    <cellStyle name="Normal 5 2 3 2" xfId="1261"/>
    <cellStyle name="Normal 5 2 3 3" xfId="1262"/>
    <cellStyle name="Normal 5 2 3 4" xfId="1263"/>
    <cellStyle name="Normal 5 2 3 5" xfId="1264"/>
    <cellStyle name="Normal 5 2 4" xfId="1265"/>
    <cellStyle name="Normal 5 2 5" xfId="1266"/>
    <cellStyle name="Normal 5 2 6" xfId="1267"/>
    <cellStyle name="Normal 5 2 7" xfId="1268"/>
    <cellStyle name="Normal 5 2 8" xfId="1254"/>
    <cellStyle name="Normal 5 2 9" xfId="1468"/>
    <cellStyle name="Normal 5 3" xfId="1269"/>
    <cellStyle name="Normal 5 3 2" xfId="1270"/>
    <cellStyle name="Normal 5 3 2 2" xfId="1271"/>
    <cellStyle name="Normal 5 3 2 3" xfId="1272"/>
    <cellStyle name="Normal 5 3 2 4" xfId="1273"/>
    <cellStyle name="Normal 5 3 2 5" xfId="1274"/>
    <cellStyle name="Normal 5 3 3" xfId="1275"/>
    <cellStyle name="Normal 5 3 3 2" xfId="1276"/>
    <cellStyle name="Normal 5 3 3 3" xfId="1277"/>
    <cellStyle name="Normal 5 3 3 4" xfId="1278"/>
    <cellStyle name="Normal 5 3 3 5" xfId="1279"/>
    <cellStyle name="Normal 5 3 4" xfId="1280"/>
    <cellStyle name="Normal 5 3 5" xfId="1281"/>
    <cellStyle name="Normal 5 3 6" xfId="1282"/>
    <cellStyle name="Normal 5 3 7" xfId="1283"/>
    <cellStyle name="Normal 5 4" xfId="1284"/>
    <cellStyle name="Normal 5 4 2" xfId="1285"/>
    <cellStyle name="Normal 5 4 3" xfId="1286"/>
    <cellStyle name="Normal 5 4 4" xfId="1287"/>
    <cellStyle name="Normal 5 4 5" xfId="1288"/>
    <cellStyle name="Normal 5 5" xfId="1289"/>
    <cellStyle name="Normal 5 5 2" xfId="1290"/>
    <cellStyle name="Normal 5 5 3" xfId="1291"/>
    <cellStyle name="Normal 5 5 4" xfId="1292"/>
    <cellStyle name="Normal 5 5 5" xfId="1293"/>
    <cellStyle name="Normal 5 6" xfId="1294"/>
    <cellStyle name="Normal 5 7" xfId="1295"/>
    <cellStyle name="Normal 5 8" xfId="1296"/>
    <cellStyle name="Normal 5 9" xfId="1297"/>
    <cellStyle name="Normal 50" xfId="1298"/>
    <cellStyle name="Normal 51" xfId="1299"/>
    <cellStyle name="Normal 52" xfId="1300"/>
    <cellStyle name="Normal 53" xfId="1301"/>
    <cellStyle name="Normal 54" xfId="1302"/>
    <cellStyle name="Normal 55" xfId="1303"/>
    <cellStyle name="Normal 56" xfId="1304"/>
    <cellStyle name="Normal 57" xfId="1305"/>
    <cellStyle name="Normal 58" xfId="1306"/>
    <cellStyle name="Normal 59" xfId="1307"/>
    <cellStyle name="Normal 6" xfId="50"/>
    <cellStyle name="Normal 6 2" xfId="1309"/>
    <cellStyle name="Normal 6 3" xfId="1310"/>
    <cellStyle name="Normal 6 4" xfId="1311"/>
    <cellStyle name="Normal 6 5" xfId="1312"/>
    <cellStyle name="Normal 6 6" xfId="1308"/>
    <cellStyle name="Normal 6 7" xfId="1486"/>
    <cellStyle name="Normal 6 8" xfId="1509"/>
    <cellStyle name="Normal 6 9" xfId="1525"/>
    <cellStyle name="Normal 60" xfId="1313"/>
    <cellStyle name="Normal 7" xfId="51"/>
    <cellStyle name="Normal 7 2" xfId="88"/>
    <cellStyle name="Normal 7 2 2" xfId="1315"/>
    <cellStyle name="Normal 7 2 3" xfId="1470"/>
    <cellStyle name="Normal 7 2 4" xfId="1537"/>
    <cellStyle name="Normal 7 2 5" xfId="1538"/>
    <cellStyle name="Normal 7 3" xfId="1316"/>
    <cellStyle name="Normal 7 4" xfId="1317"/>
    <cellStyle name="Normal 7 5" xfId="1318"/>
    <cellStyle name="Normal 7 6" xfId="1314"/>
    <cellStyle name="Normal 7 7" xfId="1469"/>
    <cellStyle name="Normal 7 8" xfId="1516"/>
    <cellStyle name="Normal 7 9" xfId="1500"/>
    <cellStyle name="Normal 8" xfId="52"/>
    <cellStyle name="Normal 8 2" xfId="1320"/>
    <cellStyle name="Normal 8 3" xfId="1321"/>
    <cellStyle name="Normal 8 4" xfId="1322"/>
    <cellStyle name="Normal 8 5" xfId="1323"/>
    <cellStyle name="Normal 8 6" xfId="1319"/>
    <cellStyle name="Normal 8 7" xfId="1471"/>
    <cellStyle name="Normal 8 8" xfId="1529"/>
    <cellStyle name="Normal 8 9" xfId="1502"/>
    <cellStyle name="Normal 81" xfId="96"/>
    <cellStyle name="Normal 9" xfId="53"/>
    <cellStyle name="Normal 9 2" xfId="1325"/>
    <cellStyle name="Normal 9 3" xfId="1326"/>
    <cellStyle name="Normal 9 4" xfId="1327"/>
    <cellStyle name="Normal 9 5" xfId="1324"/>
    <cellStyle name="Normal 9 6" xfId="1472"/>
    <cellStyle name="Normal 9 7" xfId="1522"/>
    <cellStyle name="Normal 9 8" xfId="1527"/>
    <cellStyle name="Normal_ SG&amp;A Bridge " xfId="2464"/>
    <cellStyle name="Normale_LSCO0697" xfId="2465"/>
    <cellStyle name="Œ…?æ맖?? [0.00]_Region Orders (2)" xfId="2466"/>
    <cellStyle name="Œ…?æ맖??_Region Orders (2)" xfId="2467"/>
    <cellStyle name="Œ…‹æØ‚è [0.00]_Region Orders (2)" xfId="2468"/>
    <cellStyle name="Œ…‹æØ‚è_Region Orders (2)" xfId="2469"/>
    <cellStyle name="oft Excel]_x000d__x000a_Comment=The open=/f lines load custom functions into the Paste Function list._x000d__x000a_Maximized=3_x000d__x000a_AutoFormat=" xfId="2470"/>
    <cellStyle name="Opened HyperLink" xfId="2471"/>
    <cellStyle name="paint" xfId="2472"/>
    <cellStyle name="per.style" xfId="2473"/>
    <cellStyle name="Percent" xfId="2474"/>
    <cellStyle name="Percent [0]" xfId="2475"/>
    <cellStyle name="Percent [00]" xfId="2476"/>
    <cellStyle name="Percent [2]" xfId="1328"/>
    <cellStyle name="Percent [2] 2" xfId="1329"/>
    <cellStyle name="Percent 2" xfId="1330"/>
    <cellStyle name="Percent 2 2" xfId="1331"/>
    <cellStyle name="Percent 2 3" xfId="1332"/>
    <cellStyle name="Percent 2 4" xfId="1333"/>
    <cellStyle name="Percent 2 5" xfId="1349"/>
    <cellStyle name="Percent 2 6" xfId="1358"/>
    <cellStyle name="Percent 3" xfId="1334"/>
    <cellStyle name="Percent 3 2" xfId="1335"/>
    <cellStyle name="Percent 3 3" xfId="1336"/>
    <cellStyle name="Percent 3 4" xfId="1337"/>
    <cellStyle name="Percent 4" xfId="1338"/>
    <cellStyle name="Percent 4 2" xfId="1339"/>
    <cellStyle name="Percent_#6 Temps &amp; Contractors" xfId="2477"/>
    <cellStyle name="PrePop Currency (0)" xfId="2478"/>
    <cellStyle name="PrePop Currency (2)" xfId="2479"/>
    <cellStyle name="PrePop Units (0)" xfId="2480"/>
    <cellStyle name="PrePop Units (1)" xfId="2481"/>
    <cellStyle name="PrePop Units (2)" xfId="2482"/>
    <cellStyle name="pricing" xfId="2483"/>
    <cellStyle name="PSChar" xfId="2484"/>
    <cellStyle name="PSHeading" xfId="2485"/>
    <cellStyle name="regstoresfromspecstores" xfId="2486"/>
    <cellStyle name="RevList" xfId="2487"/>
    <cellStyle name="SAPBEXaggData" xfId="2488"/>
    <cellStyle name="SAPBEXaggDataEmph" xfId="2489"/>
    <cellStyle name="SAPBEXaggItem" xfId="2490"/>
    <cellStyle name="SAPBEXaggItemX" xfId="2491"/>
    <cellStyle name="SAPBEXchaText" xfId="2492"/>
    <cellStyle name="SAPBEXexcBad7" xfId="2493"/>
    <cellStyle name="SAPBEXexcBad8" xfId="2494"/>
    <cellStyle name="SAPBEXexcBad9" xfId="2495"/>
    <cellStyle name="SAPBEXexcCritical4" xfId="2496"/>
    <cellStyle name="SAPBEXexcCritical5" xfId="2497"/>
    <cellStyle name="SAPBEXexcCritical6" xfId="2498"/>
    <cellStyle name="SAPBEXexcGood1" xfId="2499"/>
    <cellStyle name="SAPBEXexcGood2" xfId="2500"/>
    <cellStyle name="SAPBEXexcGood3" xfId="2501"/>
    <cellStyle name="SAPBEXfilterDrill" xfId="2502"/>
    <cellStyle name="SAPBEXfilterItem" xfId="2503"/>
    <cellStyle name="SAPBEXfilterText" xfId="2504"/>
    <cellStyle name="SAPBEXformats" xfId="2505"/>
    <cellStyle name="SAPBEXheaderItem" xfId="2506"/>
    <cellStyle name="SAPBEXheaderText" xfId="2507"/>
    <cellStyle name="SAPBEXHLevel0" xfId="2508"/>
    <cellStyle name="SAPBEXHLevel0X" xfId="2509"/>
    <cellStyle name="SAPBEXHLevel1" xfId="2510"/>
    <cellStyle name="SAPBEXHLevel1X" xfId="2511"/>
    <cellStyle name="SAPBEXHLevel2" xfId="2512"/>
    <cellStyle name="SAPBEXHLevel2X" xfId="2513"/>
    <cellStyle name="SAPBEXHLevel3" xfId="2514"/>
    <cellStyle name="SAPBEXHLevel3X" xfId="2515"/>
    <cellStyle name="SAPBEXresData" xfId="2516"/>
    <cellStyle name="SAPBEXresDataEmph" xfId="2517"/>
    <cellStyle name="SAPBEXresItem" xfId="2518"/>
    <cellStyle name="SAPBEXresItemX" xfId="2519"/>
    <cellStyle name="SAPBEXstdData" xfId="2520"/>
    <cellStyle name="SAPBEXstdDataEmph" xfId="2521"/>
    <cellStyle name="SAPBEXstdItem" xfId="2522"/>
    <cellStyle name="SAPBEXstdItemX" xfId="2523"/>
    <cellStyle name="SAPBEXtitle" xfId="2524"/>
    <cellStyle name="SAPBEXundefined" xfId="2525"/>
    <cellStyle name="SHADEDSTORES" xfId="2526"/>
    <cellStyle name="Source Line" xfId="2527"/>
    <cellStyle name="specstores" xfId="2528"/>
    <cellStyle name="STANDARD" xfId="2529"/>
    <cellStyle name="Style 1" xfId="1340"/>
    <cellStyle name="Style 1 2" xfId="2530"/>
    <cellStyle name="Style 1_07년 4월 IT Commercial 가격표_070331" xfId="2531"/>
    <cellStyle name="Style 2" xfId="2532"/>
    <cellStyle name="Style 3" xfId="2533"/>
    <cellStyle name="subhead" xfId="2534"/>
    <cellStyle name="Subtotal" xfId="2535"/>
    <cellStyle name="Table Heading" xfId="2536"/>
    <cellStyle name="Text Indent A" xfId="2537"/>
    <cellStyle name="Text Indent B" xfId="2538"/>
    <cellStyle name="Text Indent C" xfId="2539"/>
    <cellStyle name="þ_x001d_ð'&amp;Oy?Hy9_x0008__x000f__x0007_æ_x0007__x0007__x0001__x0001_" xfId="2540"/>
    <cellStyle name="Top Row" xfId="2541"/>
    <cellStyle name="Total" xfId="2542"/>
    <cellStyle name="Total 2" xfId="1341"/>
    <cellStyle name="W?rung [0]_laroux" xfId="2543"/>
    <cellStyle name="W?rung_laroux" xfId="2544"/>
    <cellStyle name="" xfId="2545"/>
    <cellStyle name="강조색1 2" xfId="23"/>
    <cellStyle name="강조색1 2 2" xfId="2649"/>
    <cellStyle name="강조색2 2" xfId="24"/>
    <cellStyle name="강조색2 2 2" xfId="2648"/>
    <cellStyle name="강조색3 2" xfId="25"/>
    <cellStyle name="강조색3 2 2" xfId="2647"/>
    <cellStyle name="강조색4 2" xfId="26"/>
    <cellStyle name="강조색4 2 2" xfId="2646"/>
    <cellStyle name="강조색5 2" xfId="27"/>
    <cellStyle name="강조색5 2 2" xfId="2645"/>
    <cellStyle name="강조색6 2" xfId="28"/>
    <cellStyle name="강조색6 2 2" xfId="2644"/>
    <cellStyle name="경고문 2" xfId="58"/>
    <cellStyle name="경고문 2 2" xfId="2626"/>
    <cellStyle name="계산 2" xfId="30"/>
    <cellStyle name="계산 2 2" xfId="2642"/>
    <cellStyle name="咬訌裝?INCOM1" xfId="2546"/>
    <cellStyle name="咬訌裝?INCOM10" xfId="2547"/>
    <cellStyle name="咬訌裝?INCOM2" xfId="2548"/>
    <cellStyle name="咬訌裝?INCOM3" xfId="2549"/>
    <cellStyle name="咬訌裝?INCOM4" xfId="2550"/>
    <cellStyle name="咬訌裝?INCOM5" xfId="2551"/>
    <cellStyle name="咬訌裝?INCOM6" xfId="2552"/>
    <cellStyle name="咬訌裝?INCOM7" xfId="2553"/>
    <cellStyle name="咬訌裝?INCOM8" xfId="2554"/>
    <cellStyle name="咬訌裝?INCOM9" xfId="2555"/>
    <cellStyle name="咬訌裝?PRIB11" xfId="2556"/>
    <cellStyle name="咬訌裝?report-2 " xfId="2557"/>
    <cellStyle name="나쁨 2" xfId="29"/>
    <cellStyle name="나쁨 2 2" xfId="2643"/>
    <cellStyle name="뒤에 오는 하이퍼링크_1230 컴퓨터메신저 양식(최종)" xfId="2558"/>
    <cellStyle name="똿떓죶Ø괻 [0.00]_laroux" xfId="2559"/>
    <cellStyle name="똿떓죶Ø괻_laroux" xfId="2560"/>
    <cellStyle name="똿뗦먛귟 [0.00]_PRODUCT DETAIL Q1" xfId="2561"/>
    <cellStyle name="똿뗦먛귟_laroux" xfId="2562"/>
    <cellStyle name="메모 2" xfId="54"/>
    <cellStyle name="메모 2 2" xfId="2630"/>
    <cellStyle name="묮뎋 [0.00]_laroux" xfId="2563"/>
    <cellStyle name="묮뎋_laroux" xfId="2564"/>
    <cellStyle name="믅됞 [0.00]_laroux" xfId="2565"/>
    <cellStyle name="믅됞_laroux" xfId="2566"/>
    <cellStyle name="백분율" xfId="92"/>
    <cellStyle name="백분율 2" xfId="68"/>
    <cellStyle name="백분율 2 2" xfId="90"/>
    <cellStyle name="백분율 2 2 2" xfId="2617"/>
    <cellStyle name="백분율 2 3" xfId="1356"/>
    <cellStyle name="백분율 2 4" xfId="1409"/>
    <cellStyle name="백분율 2 5" xfId="1474"/>
    <cellStyle name="백분율 2 6" xfId="1508"/>
    <cellStyle name="백분율 2 7" xfId="2623"/>
    <cellStyle name="백분율 3" xfId="94"/>
    <cellStyle name="백분율 3 2" xfId="1393"/>
    <cellStyle name="백분율 3 3" xfId="1456"/>
    <cellStyle name="백분율 3 4" xfId="1542"/>
    <cellStyle name="백분율 3 5" xfId="1539"/>
    <cellStyle name="백분율 3 6" xfId="2614"/>
    <cellStyle name="백분율 4" xfId="98"/>
    <cellStyle name="백분율 5" xfId="1479"/>
    <cellStyle name="백분율 6" xfId="1476"/>
    <cellStyle name="백분율 7" xfId="1478"/>
    <cellStyle name="백분율 8" xfId="1543"/>
    <cellStyle name="백분율 9" xfId="2616"/>
    <cellStyle name="보통 2" xfId="41"/>
    <cellStyle name="보통 2 2" xfId="2632"/>
    <cellStyle name="普通_报价表_PDS" xfId="2567"/>
    <cellStyle name="뷭?_BOOKSHIP" xfId="2568"/>
    <cellStyle name="常规_dq2" xfId="2569"/>
    <cellStyle name="새귑[0]_롤痰삠悧 " xfId="2570"/>
    <cellStyle name="새귑_롤痰삠悧 " xfId="2571"/>
    <cellStyle name="설명 텍스트 2" xfId="32"/>
    <cellStyle name="설명 텍스트 2 2" xfId="2640"/>
    <cellStyle name="셀 확인 2" xfId="31"/>
    <cellStyle name="셀 확인 2 2" xfId="2641"/>
    <cellStyle name="쉼표 [0]" xfId="91" builtinId="6"/>
    <cellStyle name="쉼표 [0] 18" xfId="1346"/>
    <cellStyle name="쉼표 [0] 18 2" xfId="1350"/>
    <cellStyle name="쉼표 [0] 18 2 2" xfId="1361"/>
    <cellStyle name="쉼표 [0] 18 2 2 2" xfId="1375"/>
    <cellStyle name="쉼표 [0] 18 2 2 2 2" xfId="1452"/>
    <cellStyle name="쉼표 [0] 18 2 2 3" xfId="1438"/>
    <cellStyle name="쉼표 [0] 18 2 3" xfId="1367"/>
    <cellStyle name="쉼표 [0] 18 2 3 2" xfId="1444"/>
    <cellStyle name="쉼표 [0] 18 2 4" xfId="1383"/>
    <cellStyle name="쉼표 [0] 18 3" xfId="1352"/>
    <cellStyle name="쉼표 [0] 18 3 2" xfId="1363"/>
    <cellStyle name="쉼표 [0] 18 3 2 2" xfId="1377"/>
    <cellStyle name="쉼표 [0] 18 3 2 2 2" xfId="1454"/>
    <cellStyle name="쉼표 [0] 18 3 2 3" xfId="1440"/>
    <cellStyle name="쉼표 [0] 18 3 3" xfId="1369"/>
    <cellStyle name="쉼표 [0] 18 3 3 2" xfId="1446"/>
    <cellStyle name="쉼표 [0] 18 3 4" xfId="1385"/>
    <cellStyle name="쉼표 [0] 18 4" xfId="1359"/>
    <cellStyle name="쉼표 [0] 18 4 2" xfId="1373"/>
    <cellStyle name="쉼표 [0] 18 4 2 2" xfId="1450"/>
    <cellStyle name="쉼표 [0] 18 4 3" xfId="1381"/>
    <cellStyle name="쉼표 [0] 18 5" xfId="1354"/>
    <cellStyle name="쉼표 [0] 18 5 2" xfId="1371"/>
    <cellStyle name="쉼표 [0] 18 5 2 2" xfId="1448"/>
    <cellStyle name="쉼표 [0] 18 5 3" xfId="1436"/>
    <cellStyle name="쉼표 [0] 18 6" xfId="1365"/>
    <cellStyle name="쉼표 [0] 18 6 2" xfId="1442"/>
    <cellStyle name="쉼표 [0] 18 7" xfId="1379"/>
    <cellStyle name="쉼표 [0] 2" xfId="3"/>
    <cellStyle name="쉼표 [0] 2 2" xfId="101"/>
    <cellStyle name="쉼표 [0] 2 2 2" xfId="1412"/>
    <cellStyle name="쉼표 [0] 2 2 3" xfId="1426"/>
    <cellStyle name="쉼표 [0] 2 2 4" xfId="1411"/>
    <cellStyle name="쉼표 [0] 2 2 5" xfId="2610"/>
    <cellStyle name="쉼표 [0] 2 3" xfId="1425"/>
    <cellStyle name="쉼표 [0] 2 3 2" xfId="2676"/>
    <cellStyle name="쉼표 [0] 2 4" xfId="1410"/>
    <cellStyle name="쉼표 [0] 2 5" xfId="1459"/>
    <cellStyle name="쉼표 [0] 2 6" xfId="1504"/>
    <cellStyle name="쉼표 [0] 2 7" xfId="1532"/>
    <cellStyle name="쉼표 [0] 2 8" xfId="2667"/>
    <cellStyle name="쉼표 [0] 3" xfId="62"/>
    <cellStyle name="쉼표 [0] 3 2" xfId="70"/>
    <cellStyle name="쉼표 [0] 3 2 2" xfId="2621"/>
    <cellStyle name="쉼표 [0] 3 3" xfId="89"/>
    <cellStyle name="쉼표 [0] 3 4" xfId="1392"/>
    <cellStyle name="쉼표 [0] 3 5" xfId="1413"/>
    <cellStyle name="쉼표 [0] 3 6" xfId="1458"/>
    <cellStyle name="쉼표 [0] 3 7" xfId="1526"/>
    <cellStyle name="쉼표 [0] 3 8" xfId="2625"/>
    <cellStyle name="쉼표 [0] 4" xfId="72"/>
    <cellStyle name="쉼표 [0] 4 2" xfId="1424"/>
    <cellStyle name="쉼표 [0] 4 3" xfId="2619"/>
    <cellStyle name="쉼표 [0] 5" xfId="93"/>
    <cellStyle name="쉼표 [0] 5 2" xfId="2615"/>
    <cellStyle name="쉼표 [0] 6" xfId="97"/>
    <cellStyle name="쉼표 [0] 6 2" xfId="2612"/>
    <cellStyle name="쉼표 [0] 7" xfId="1493"/>
    <cellStyle name="쉼표 [0] 8" xfId="1548"/>
    <cellStyle name="쉼표 [0] 9" xfId="1563"/>
    <cellStyle name="스타일 1" xfId="1414"/>
    <cellStyle name="스타일 1 2" xfId="2572"/>
    <cellStyle name="스타일 10" xfId="2573"/>
    <cellStyle name="스타일 11" xfId="2574"/>
    <cellStyle name="스타일 12" xfId="2575"/>
    <cellStyle name="스타일 13" xfId="2576"/>
    <cellStyle name="스타일 14" xfId="2577"/>
    <cellStyle name="스타일 15" xfId="2578"/>
    <cellStyle name="스타일 16" xfId="2579"/>
    <cellStyle name="스타일 17" xfId="2580"/>
    <cellStyle name="스타일 18" xfId="2581"/>
    <cellStyle name="스타일 19" xfId="2582"/>
    <cellStyle name="스타일 2" xfId="2583"/>
    <cellStyle name="스타일 3" xfId="2584"/>
    <cellStyle name="스타일 4" xfId="2585"/>
    <cellStyle name="스타일 5" xfId="2586"/>
    <cellStyle name="스타일 6" xfId="2587"/>
    <cellStyle name="스타일 7" xfId="2588"/>
    <cellStyle name="스타일 8" xfId="2589"/>
    <cellStyle name="스타일 9" xfId="2590"/>
    <cellStyle name="연결된 셀 2" xfId="40"/>
    <cellStyle name="연결된 셀 2 2" xfId="2633"/>
    <cellStyle name="열어 본 하이퍼링크" xfId="1564" builtinId="9" customBuiltin="1"/>
    <cellStyle name="열어본 하이퍼링크" xfId="2591"/>
    <cellStyle name="요약 2" xfId="57"/>
    <cellStyle name="요약 2 2" xfId="2627"/>
    <cellStyle name="一般_BOM2_BOM2" xfId="2592"/>
    <cellStyle name="입력 2" xfId="38"/>
    <cellStyle name="입력 2 2" xfId="2634"/>
    <cellStyle name="자리수0" xfId="2593"/>
    <cellStyle name="제목 1 2" xfId="34"/>
    <cellStyle name="제목 1 2 2" xfId="2638"/>
    <cellStyle name="제목 2 2" xfId="35"/>
    <cellStyle name="제목 2 2 2" xfId="2637"/>
    <cellStyle name="제목 3 2" xfId="36"/>
    <cellStyle name="제목 3 2 2" xfId="2636"/>
    <cellStyle name="제목 4 2" xfId="37"/>
    <cellStyle name="제목 4 2 2" xfId="2635"/>
    <cellStyle name="제목 5" xfId="56"/>
    <cellStyle name="제목 5 2" xfId="2628"/>
    <cellStyle name="좋음 2" xfId="33"/>
    <cellStyle name="좋음 2 2" xfId="2639"/>
    <cellStyle name="지정되지 않음" xfId="2594"/>
    <cellStyle name="출력 2" xfId="55"/>
    <cellStyle name="출력 2 2" xfId="2629"/>
    <cellStyle name="콤마 [0]_  종  합  " xfId="2595"/>
    <cellStyle name="콤마 [0]Results" xfId="2596"/>
    <cellStyle name="콤마_  종  합  " xfId="2597"/>
    <cellStyle name="통화 [0] 2" xfId="1562"/>
    <cellStyle name="표준" xfId="0" builtinId="0"/>
    <cellStyle name="표준 10" xfId="1395"/>
    <cellStyle name="표준 11" xfId="1394"/>
    <cellStyle name="표준 12" xfId="1399"/>
    <cellStyle name="표준 13" xfId="1400"/>
    <cellStyle name="표준 14" xfId="1398"/>
    <cellStyle name="표준 15" xfId="1401"/>
    <cellStyle name="표준 16" xfId="1396"/>
    <cellStyle name="표준 17" xfId="1402"/>
    <cellStyle name="표준 18" xfId="1347"/>
    <cellStyle name="표준 18 2" xfId="1351"/>
    <cellStyle name="표준 18 2 2" xfId="1362"/>
    <cellStyle name="표준 18 2 2 2" xfId="1376"/>
    <cellStyle name="표준 18 2 2 2 2" xfId="1453"/>
    <cellStyle name="표준 18 2 2 3" xfId="1439"/>
    <cellStyle name="표준 18 2 3" xfId="1368"/>
    <cellStyle name="표준 18 2 3 2" xfId="1445"/>
    <cellStyle name="표준 18 2 4" xfId="1384"/>
    <cellStyle name="표준 18 3" xfId="1353"/>
    <cellStyle name="표준 18 3 2" xfId="1364"/>
    <cellStyle name="표준 18 3 2 2" xfId="1378"/>
    <cellStyle name="표준 18 3 2 2 2" xfId="1455"/>
    <cellStyle name="표준 18 3 2 3" xfId="1441"/>
    <cellStyle name="표준 18 3 3" xfId="1370"/>
    <cellStyle name="표준 18 3 3 2" xfId="1447"/>
    <cellStyle name="표준 18 3 4" xfId="1386"/>
    <cellStyle name="표준 18 4" xfId="1360"/>
    <cellStyle name="표준 18 4 2" xfId="1374"/>
    <cellStyle name="표준 18 4 2 2" xfId="1451"/>
    <cellStyle name="표준 18 4 3" xfId="1382"/>
    <cellStyle name="표준 18 5" xfId="1355"/>
    <cellStyle name="표준 18 5 2" xfId="1372"/>
    <cellStyle name="표준 18 5 2 2" xfId="1449"/>
    <cellStyle name="표준 18 5 3" xfId="1437"/>
    <cellStyle name="표준 18 6" xfId="1366"/>
    <cellStyle name="표준 18 6 2" xfId="1443"/>
    <cellStyle name="표준 18 7" xfId="1380"/>
    <cellStyle name="표준 19" xfId="1403"/>
    <cellStyle name="표준 2" xfId="2"/>
    <cellStyle name="표준 2 2" xfId="100"/>
    <cellStyle name="표준 2 2 2" xfId="1416"/>
    <cellStyle name="표준 2 2 3" xfId="1415"/>
    <cellStyle name="표준 2 2 4" xfId="2611"/>
    <cellStyle name="표준 2 3" xfId="1417"/>
    <cellStyle name="표준 2 4" xfId="1406"/>
    <cellStyle name="표준 2 4 2" xfId="2674"/>
    <cellStyle name="표준 2 5" xfId="1457"/>
    <cellStyle name="표준 2 6" xfId="1503"/>
    <cellStyle name="표준 2 7" xfId="1501"/>
    <cellStyle name="표준 2 8" xfId="2668"/>
    <cellStyle name="표준 20" xfId="1404"/>
    <cellStyle name="표준 21" xfId="1405"/>
    <cellStyle name="표준 22" xfId="1419"/>
    <cellStyle name="표준 23" xfId="1430"/>
    <cellStyle name="표준 24" xfId="1427"/>
    <cellStyle name="표준 25" xfId="1428"/>
    <cellStyle name="표준 26" xfId="1431"/>
    <cellStyle name="표준 27" xfId="1429"/>
    <cellStyle name="표준 28" xfId="1433"/>
    <cellStyle name="표준 29" xfId="1432"/>
    <cellStyle name="표준 3" xfId="4"/>
    <cellStyle name="표준 3 2" xfId="74"/>
    <cellStyle name="표준 3 2 2" xfId="1418"/>
    <cellStyle name="표준 3 2 3" xfId="2618"/>
    <cellStyle name="표준 3 3" xfId="1387"/>
    <cellStyle name="표준 3 3 2" xfId="2672"/>
    <cellStyle name="표준 3 4" xfId="1423"/>
    <cellStyle name="표준 3 5" xfId="1485"/>
    <cellStyle name="표준 3 6" xfId="1505"/>
    <cellStyle name="표준 30" xfId="1435"/>
    <cellStyle name="표준 30 2" xfId="1496"/>
    <cellStyle name="표준 31" xfId="1475"/>
    <cellStyle name="표준 32" xfId="1477"/>
    <cellStyle name="표준 33" xfId="1461"/>
    <cellStyle name="표준 34" xfId="1487"/>
    <cellStyle name="표준 35" xfId="1489"/>
    <cellStyle name="표준 36" xfId="1488"/>
    <cellStyle name="표준 37" xfId="1490"/>
    <cellStyle name="표준 38" xfId="1491"/>
    <cellStyle name="표준 39" xfId="1494"/>
    <cellStyle name="표준 4" xfId="63"/>
    <cellStyle name="표준 4 2" xfId="1342"/>
    <cellStyle name="표준 4 2 2" xfId="2671"/>
    <cellStyle name="표준 4 3" xfId="1473"/>
    <cellStyle name="표준 4 4" xfId="1520"/>
    <cellStyle name="표준 4 5" xfId="1530"/>
    <cellStyle name="표준 4 6" xfId="2624"/>
    <cellStyle name="표준 40" xfId="1541"/>
    <cellStyle name="표준 41" xfId="1515"/>
    <cellStyle name="표준 42" xfId="1547"/>
    <cellStyle name="표준 43" xfId="1550"/>
    <cellStyle name="표준 44" xfId="1551"/>
    <cellStyle name="표준 45" xfId="1552"/>
    <cellStyle name="표준 46" xfId="1553"/>
    <cellStyle name="표준 47" xfId="1554"/>
    <cellStyle name="표준 48" xfId="1555"/>
    <cellStyle name="표준 49" xfId="1556"/>
    <cellStyle name="표준 5" xfId="69"/>
    <cellStyle name="표준 5 2" xfId="1391"/>
    <cellStyle name="표준 5 2 2" xfId="2673"/>
    <cellStyle name="표준 5 3" xfId="1420"/>
    <cellStyle name="표준 5 4" xfId="1460"/>
    <cellStyle name="표준 5 5" xfId="1513"/>
    <cellStyle name="표준 5 6" xfId="1517"/>
    <cellStyle name="표준 5 7" xfId="2622"/>
    <cellStyle name="표준 50" xfId="1557"/>
    <cellStyle name="표준 51" xfId="1558"/>
    <cellStyle name="표준 52" xfId="1559"/>
    <cellStyle name="표준 53" xfId="1560"/>
    <cellStyle name="표준 54" xfId="1561"/>
    <cellStyle name="표준 55" xfId="2669"/>
    <cellStyle name="표준 56" xfId="2677"/>
    <cellStyle name="표준 57" xfId="2678"/>
    <cellStyle name="표준 6" xfId="71"/>
    <cellStyle name="표준 6 2" xfId="1421"/>
    <cellStyle name="표준 6 2 2" xfId="2675"/>
    <cellStyle name="표준 6 3" xfId="2620"/>
    <cellStyle name="표준 7" xfId="95"/>
    <cellStyle name="표준 7 2" xfId="1422"/>
    <cellStyle name="표준 7 3" xfId="2613"/>
    <cellStyle name="표준 8" xfId="1390"/>
    <cellStyle name="표준 8 2" xfId="2598"/>
    <cellStyle name="표준 9" xfId="1397"/>
    <cellStyle name="標準_020809UC(Samsung)" xfId="2599"/>
    <cellStyle name="표준SYSTEM" xfId="2600"/>
    <cellStyle name="하이퍼링크" xfId="1434"/>
    <cellStyle name="하이퍼링크 2" xfId="1388"/>
    <cellStyle name="하이퍼링크 3" xfId="1495"/>
    <cellStyle name="하이퍼링크 4" xfId="1499"/>
    <cellStyle name="하이퍼링크 5" xfId="1546"/>
    <cellStyle name="桁区切り [0.00]_JAPAN_FinalData_03Q3 (9 Dec 2003)" xfId="2601"/>
    <cellStyle name="桁区切り_JAPAN_FinalData_03Q3 (9 Dec 2003)" xfId="2602"/>
    <cellStyle name="화폐기호0" xfId="2603"/>
  </cellStyles>
  <dxfs count="65">
    <dxf>
      <font>
        <b/>
        <i val="0"/>
        <color theme="0" tint="-0.34998626667073579"/>
      </font>
    </dxf>
    <dxf>
      <font>
        <b/>
        <i val="0"/>
        <color theme="1" tint="0.499984740745262"/>
      </font>
    </dxf>
    <dxf>
      <font>
        <b/>
        <i val="0"/>
        <color rgb="FF0096D6"/>
      </font>
    </dxf>
    <dxf>
      <font>
        <b/>
        <i val="0"/>
        <color rgb="FFF05332"/>
      </font>
    </dxf>
    <dxf>
      <font>
        <b/>
        <i val="0"/>
        <color theme="0" tint="-0.34998626667073579"/>
      </font>
    </dxf>
    <dxf>
      <font>
        <b/>
        <i val="0"/>
        <color theme="1" tint="0.499984740745262"/>
      </font>
    </dxf>
    <dxf>
      <font>
        <b/>
        <i val="0"/>
        <color rgb="FF0096D6"/>
      </font>
    </dxf>
    <dxf>
      <font>
        <b/>
        <i val="0"/>
        <color rgb="FFF05332"/>
      </font>
    </dxf>
    <dxf>
      <font>
        <b/>
        <i val="0"/>
        <color theme="0" tint="-0.34998626667073579"/>
      </font>
    </dxf>
    <dxf>
      <font>
        <b/>
        <i val="0"/>
        <color theme="1" tint="0.499984740745262"/>
      </font>
    </dxf>
    <dxf>
      <font>
        <b/>
        <i val="0"/>
        <color rgb="FF0096D6"/>
      </font>
    </dxf>
    <dxf>
      <font>
        <b/>
        <i val="0"/>
        <color rgb="FFF05332"/>
      </font>
    </dxf>
    <dxf>
      <font>
        <b/>
        <i val="0"/>
        <color theme="0" tint="-0.34998626667073579"/>
      </font>
    </dxf>
    <dxf>
      <font>
        <b/>
        <i val="0"/>
        <color theme="1" tint="0.499984740745262"/>
      </font>
    </dxf>
    <dxf>
      <font>
        <b/>
        <i val="0"/>
        <color rgb="FF0096D6"/>
      </font>
    </dxf>
    <dxf>
      <font>
        <b/>
        <i val="0"/>
        <color rgb="FFF05332"/>
      </font>
    </dxf>
    <dxf>
      <font>
        <b/>
        <i val="0"/>
        <color theme="0" tint="-0.34998626667073579"/>
      </font>
    </dxf>
    <dxf>
      <font>
        <b/>
        <i val="0"/>
        <color theme="1" tint="0.499984740745262"/>
      </font>
    </dxf>
    <dxf>
      <font>
        <b/>
        <i val="0"/>
        <color rgb="FF0096D6"/>
      </font>
    </dxf>
    <dxf>
      <font>
        <b/>
        <i val="0"/>
        <color rgb="FFF05332"/>
      </font>
    </dxf>
    <dxf>
      <font>
        <b/>
        <i val="0"/>
        <color theme="0" tint="-0.34998626667073579"/>
      </font>
    </dxf>
    <dxf>
      <font>
        <b/>
        <i val="0"/>
        <color theme="1" tint="0.499984740745262"/>
      </font>
    </dxf>
    <dxf>
      <font>
        <b/>
        <i val="0"/>
        <color rgb="FF0096D6"/>
      </font>
    </dxf>
    <dxf>
      <font>
        <b/>
        <i val="0"/>
        <color rgb="FFF05332"/>
      </font>
    </dxf>
    <dxf>
      <font>
        <b/>
        <i val="0"/>
        <color theme="0" tint="-0.34998626667073579"/>
      </font>
    </dxf>
    <dxf>
      <font>
        <b/>
        <i val="0"/>
        <color theme="1" tint="0.499984740745262"/>
      </font>
    </dxf>
    <dxf>
      <font>
        <b/>
        <i val="0"/>
        <color rgb="FF0096D6"/>
      </font>
    </dxf>
    <dxf>
      <font>
        <b/>
        <i val="0"/>
        <color rgb="FFF05332"/>
      </font>
    </dxf>
    <dxf>
      <font>
        <b/>
        <i val="0"/>
        <color theme="0" tint="-0.34998626667073579"/>
      </font>
    </dxf>
    <dxf>
      <font>
        <b/>
        <i val="0"/>
        <color theme="1" tint="0.499984740745262"/>
      </font>
    </dxf>
    <dxf>
      <font>
        <b/>
        <i val="0"/>
        <color rgb="FF0096D6"/>
      </font>
    </dxf>
    <dxf>
      <font>
        <b/>
        <i val="0"/>
        <color rgb="FFF05332"/>
      </font>
    </dxf>
    <dxf>
      <font>
        <b/>
        <i val="0"/>
        <color theme="0" tint="-0.34998626667073579"/>
      </font>
    </dxf>
    <dxf>
      <font>
        <b/>
        <i val="0"/>
        <color theme="1" tint="0.499984740745262"/>
      </font>
    </dxf>
    <dxf>
      <font>
        <b/>
        <i val="0"/>
        <color rgb="FF0096D6"/>
      </font>
    </dxf>
    <dxf>
      <font>
        <b/>
        <i val="0"/>
        <color rgb="FFF05332"/>
      </font>
    </dxf>
    <dxf>
      <font>
        <b/>
        <i val="0"/>
        <color theme="0" tint="-0.34998626667073579"/>
      </font>
    </dxf>
    <dxf>
      <font>
        <b/>
        <i val="0"/>
        <color theme="1" tint="0.499984740745262"/>
      </font>
    </dxf>
    <dxf>
      <font>
        <b/>
        <i val="0"/>
        <color rgb="FF0096D6"/>
      </font>
    </dxf>
    <dxf>
      <font>
        <b/>
        <i val="0"/>
        <color rgb="FFF05332"/>
      </font>
    </dxf>
    <dxf>
      <font>
        <b/>
        <i val="0"/>
        <color theme="0" tint="-0.34998626667073579"/>
      </font>
    </dxf>
    <dxf>
      <font>
        <b/>
        <i val="0"/>
        <color theme="1" tint="0.499984740745262"/>
      </font>
    </dxf>
    <dxf>
      <font>
        <b/>
        <i val="0"/>
        <color rgb="FF0096D6"/>
      </font>
    </dxf>
    <dxf>
      <font>
        <b/>
        <i val="0"/>
        <color rgb="FFF05332"/>
      </font>
    </dxf>
    <dxf>
      <font>
        <b/>
        <i val="0"/>
        <color theme="0" tint="-0.34998626667073579"/>
      </font>
    </dxf>
    <dxf>
      <font>
        <b/>
        <i val="0"/>
        <color theme="1" tint="0.499984740745262"/>
      </font>
    </dxf>
    <dxf>
      <font>
        <b/>
        <i val="0"/>
        <color rgb="FF0096D6"/>
      </font>
    </dxf>
    <dxf>
      <font>
        <b/>
        <i val="0"/>
        <color rgb="FFF05332"/>
      </font>
    </dxf>
    <dxf>
      <font>
        <b/>
        <i val="0"/>
        <color theme="0" tint="-0.34998626667073579"/>
      </font>
    </dxf>
    <dxf>
      <font>
        <b/>
        <i val="0"/>
        <color theme="1" tint="0.499984740745262"/>
      </font>
    </dxf>
    <dxf>
      <font>
        <b/>
        <i val="0"/>
        <color rgb="FF0096D6"/>
      </font>
    </dxf>
    <dxf>
      <font>
        <b/>
        <i val="0"/>
        <color rgb="FFF05332"/>
      </font>
    </dxf>
    <dxf>
      <font>
        <b/>
        <i val="0"/>
        <color theme="0" tint="-0.34998626667073579"/>
      </font>
    </dxf>
    <dxf>
      <font>
        <b/>
        <i val="0"/>
        <color theme="1" tint="0.499984740745262"/>
      </font>
    </dxf>
    <dxf>
      <font>
        <b/>
        <i val="0"/>
        <color rgb="FF0096D6"/>
      </font>
    </dxf>
    <dxf>
      <font>
        <b/>
        <i val="0"/>
        <color rgb="FFF05332"/>
      </font>
    </dxf>
    <dxf>
      <font>
        <b/>
        <i val="0"/>
        <color theme="0" tint="-0.34998626667073579"/>
      </font>
    </dxf>
    <dxf>
      <font>
        <b/>
        <i val="0"/>
        <color theme="1" tint="0.499984740745262"/>
      </font>
    </dxf>
    <dxf>
      <font>
        <b/>
        <i val="0"/>
        <color rgb="FF0096D6"/>
      </font>
    </dxf>
    <dxf>
      <font>
        <b/>
        <i val="0"/>
        <color rgb="FFF05332"/>
      </font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ont>
        <b/>
        <i val="0"/>
      </font>
    </dxf>
    <dxf>
      <fill>
        <patternFill>
          <bgColor theme="4" tint="0.79998168889431442"/>
        </patternFill>
      </fill>
    </dxf>
  </dxfs>
  <tableStyles count="1" defaultTableStyle="TableStyleMedium9" defaultPivotStyle="PivotStyleLight16">
    <tableStyle name="피벗 테이블 스타일 1" table="0" count="6">
      <tableStyleElement type="headerRow" dxfId="64"/>
      <tableStyleElement type="firstColumn" dxfId="63"/>
      <tableStyleElement type="firstRowStripe" size="2" dxfId="62"/>
      <tableStyleElement type="secondRowStripe" size="2"/>
      <tableStyleElement type="pageFieldLabels" dxfId="61"/>
      <tableStyleElement type="pageFieldValues" dxfId="60"/>
    </tableStyle>
  </tableStyles>
  <colors>
    <mruColors>
      <color rgb="FFB3E7FF"/>
      <color rgb="FF0096D6"/>
      <color rgb="FFF05332"/>
      <color rgb="FFFDFD99"/>
      <color rgb="FFF9BDB1"/>
      <color rgb="FF8BDBFF"/>
      <color rgb="FF87898B"/>
      <color rgb="FF008B2B"/>
      <color rgb="FF822980"/>
      <color rgb="FF53D2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94189</xdr:colOff>
      <xdr:row>1</xdr:row>
      <xdr:rowOff>9524</xdr:rowOff>
    </xdr:from>
    <xdr:to>
      <xdr:col>15</xdr:col>
      <xdr:colOff>389464</xdr:colOff>
      <xdr:row>13</xdr:row>
      <xdr:rowOff>291042</xdr:rowOff>
    </xdr:to>
    <xdr:sp macro="" textlink="">
      <xdr:nvSpPr>
        <xdr:cNvPr id="3" name="직사각형 2"/>
        <xdr:cNvSpPr/>
      </xdr:nvSpPr>
      <xdr:spPr>
        <a:xfrm>
          <a:off x="7618939" y="549274"/>
          <a:ext cx="3343275" cy="3657601"/>
        </a:xfrm>
        <a:prstGeom prst="rect">
          <a:avLst/>
        </a:prstGeom>
        <a:solidFill>
          <a:srgbClr val="FDFD99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ko-KR" altLang="en-US" sz="800" b="1" u="sng">
              <a:solidFill>
                <a:schemeClr val="tx1"/>
              </a:solidFill>
            </a:rPr>
            <a:t>사양 표기법</a:t>
          </a:r>
          <a:endParaRPr lang="en-US" altLang="ko-KR" sz="800" b="1" u="sng">
            <a:solidFill>
              <a:schemeClr val="tx1"/>
            </a:solidFill>
          </a:endParaRPr>
        </a:p>
        <a:p>
          <a:pPr algn="l"/>
          <a:r>
            <a:rPr lang="en-US" altLang="ko-KR" sz="800" b="1">
              <a:solidFill>
                <a:srgbClr val="0070C0"/>
              </a:solidFill>
            </a:rPr>
            <a:t>1. CPU:</a:t>
          </a:r>
          <a:r>
            <a:rPr lang="en-US" altLang="ko-KR" sz="800" b="1" baseline="0">
              <a:solidFill>
                <a:srgbClr val="0070C0"/>
              </a:solidFill>
            </a:rPr>
            <a:t> </a:t>
          </a:r>
          <a:r>
            <a:rPr lang="ko-KR" altLang="en-US" sz="800" baseline="0">
              <a:solidFill>
                <a:schemeClr val="tx1"/>
              </a:solidFill>
            </a:rPr>
            <a:t>모델명 </a:t>
          </a:r>
          <a:r>
            <a:rPr lang="en-US" altLang="ko-KR" sz="800" baseline="0">
              <a:solidFill>
                <a:schemeClr val="tx1"/>
              </a:solidFill>
            </a:rPr>
            <a:t>(</a:t>
          </a:r>
          <a:r>
            <a:rPr lang="ko-KR" altLang="en-US" sz="800" baseline="0">
              <a:solidFill>
                <a:schemeClr val="tx1"/>
              </a:solidFill>
            </a:rPr>
            <a:t>동작속도</a:t>
          </a:r>
          <a:r>
            <a:rPr lang="en-US" altLang="ko-KR" sz="800" baseline="0">
              <a:solidFill>
                <a:schemeClr val="tx1"/>
              </a:solidFill>
            </a:rPr>
            <a:t>/</a:t>
          </a:r>
          <a:r>
            <a:rPr lang="ko-KR" altLang="en-US" sz="800" baseline="0">
              <a:solidFill>
                <a:schemeClr val="tx1"/>
              </a:solidFill>
            </a:rPr>
            <a:t>캐쉬메모리</a:t>
          </a:r>
          <a:r>
            <a:rPr lang="en-US" altLang="ko-KR" sz="800" baseline="0">
              <a:solidFill>
                <a:schemeClr val="tx1"/>
              </a:solidFill>
            </a:rPr>
            <a:t>/</a:t>
          </a:r>
          <a:r>
            <a:rPr lang="ko-KR" altLang="en-US" sz="800" baseline="0">
              <a:solidFill>
                <a:schemeClr val="tx1"/>
              </a:solidFill>
            </a:rPr>
            <a:t>코어개수</a:t>
          </a:r>
          <a:r>
            <a:rPr lang="en-US" altLang="ko-KR" sz="800" baseline="0">
              <a:solidFill>
                <a:schemeClr val="tx1"/>
              </a:solidFill>
            </a:rPr>
            <a:t>)</a:t>
          </a:r>
        </a:p>
        <a:p>
          <a:pPr algn="l"/>
          <a:r>
            <a:rPr lang="en-US" altLang="ko-KR" sz="800" b="1" baseline="0">
              <a:solidFill>
                <a:srgbClr val="0070C0"/>
              </a:solidFill>
            </a:rPr>
            <a:t>2. </a:t>
          </a:r>
          <a:r>
            <a:rPr lang="ko-KR" altLang="en-US" sz="800" b="1" baseline="0">
              <a:solidFill>
                <a:srgbClr val="0070C0"/>
              </a:solidFill>
            </a:rPr>
            <a:t>그래픽</a:t>
          </a:r>
          <a:r>
            <a:rPr lang="en-US" altLang="ko-KR" sz="800" b="1" baseline="0">
              <a:solidFill>
                <a:srgbClr val="0070C0"/>
              </a:solidFill>
            </a:rPr>
            <a:t>-UMA: </a:t>
          </a:r>
          <a:r>
            <a:rPr lang="en-US" altLang="ko-KR" sz="800" baseline="0">
              <a:solidFill>
                <a:schemeClr val="tx1"/>
              </a:solidFill>
            </a:rPr>
            <a:t>'Unified Memory Architecture', </a:t>
          </a:r>
          <a:r>
            <a:rPr lang="ko-KR" altLang="en-US" sz="800" baseline="0">
              <a:solidFill>
                <a:schemeClr val="tx1"/>
              </a:solidFill>
            </a:rPr>
            <a:t>그래픽 연산 장치</a:t>
          </a:r>
          <a:r>
            <a:rPr lang="en-US" altLang="ko-KR" sz="800" baseline="0">
              <a:solidFill>
                <a:schemeClr val="tx1"/>
              </a:solidFill>
            </a:rPr>
            <a:t>(</a:t>
          </a:r>
          <a:r>
            <a:rPr lang="ko-KR" altLang="en-US" sz="800" baseline="0">
              <a:solidFill>
                <a:schemeClr val="tx1"/>
              </a:solidFill>
            </a:rPr>
            <a:t>코어</a:t>
          </a:r>
          <a:r>
            <a:rPr lang="en-US" altLang="ko-KR" sz="800" baseline="0">
              <a:solidFill>
                <a:schemeClr val="tx1"/>
              </a:solidFill>
            </a:rPr>
            <a:t>)</a:t>
          </a:r>
          <a:r>
            <a:rPr lang="ko-KR" altLang="en-US" sz="800" baseline="0">
              <a:solidFill>
                <a:schemeClr val="tx1"/>
              </a:solidFill>
            </a:rPr>
            <a:t>가 </a:t>
          </a:r>
          <a:r>
            <a:rPr lang="en-US" altLang="ko-KR" sz="800" baseline="0">
              <a:solidFill>
                <a:schemeClr val="tx1"/>
              </a:solidFill>
            </a:rPr>
            <a:t>CPU </a:t>
          </a:r>
          <a:r>
            <a:rPr lang="ko-KR" altLang="en-US" sz="800" baseline="0">
              <a:solidFill>
                <a:schemeClr val="tx1"/>
              </a:solidFill>
            </a:rPr>
            <a:t>또는 칩셋에 내장되어 있는 형태</a:t>
          </a:r>
          <a:endParaRPr lang="en-US" altLang="ko-KR" sz="800" baseline="0">
            <a:solidFill>
              <a:schemeClr val="tx1"/>
            </a:solidFill>
          </a:endParaRPr>
        </a:p>
        <a:p>
          <a:pPr algn="l"/>
          <a:r>
            <a:rPr lang="en-US" altLang="ko-KR" sz="800" b="1" baseline="0">
              <a:solidFill>
                <a:srgbClr val="0070C0"/>
              </a:solidFill>
            </a:rPr>
            <a:t>3. OS: '</a:t>
          </a:r>
          <a:r>
            <a:rPr lang="ko-KR" altLang="en-US" sz="800" baseline="0">
              <a:solidFill>
                <a:schemeClr val="tx1"/>
              </a:solidFill>
            </a:rPr>
            <a:t>윈도우버전</a:t>
          </a:r>
          <a:r>
            <a:rPr lang="en-US" altLang="ko-KR" sz="800" baseline="0">
              <a:solidFill>
                <a:schemeClr val="tx1"/>
              </a:solidFill>
            </a:rPr>
            <a:t>/</a:t>
          </a:r>
          <a:r>
            <a:rPr lang="ko-KR" altLang="en-US" sz="800" baseline="0">
              <a:solidFill>
                <a:schemeClr val="tx1"/>
              </a:solidFill>
            </a:rPr>
            <a:t>표준 또는 프로</a:t>
          </a:r>
          <a:r>
            <a:rPr lang="en-US" altLang="ko-KR" sz="800" baseline="0">
              <a:solidFill>
                <a:schemeClr val="tx1"/>
              </a:solidFill>
            </a:rPr>
            <a:t>/</a:t>
          </a:r>
          <a:r>
            <a:rPr lang="ko-KR" altLang="en-US" sz="800" baseline="0">
              <a:solidFill>
                <a:schemeClr val="tx1"/>
              </a:solidFill>
            </a:rPr>
            <a:t>비트</a:t>
          </a:r>
          <a:r>
            <a:rPr lang="en-US" altLang="ko-KR" sz="800" baseline="0">
              <a:solidFill>
                <a:schemeClr val="tx1"/>
              </a:solidFill>
            </a:rPr>
            <a:t>'</a:t>
          </a:r>
          <a:r>
            <a:rPr lang="ko-KR" altLang="en-US" sz="800" baseline="0">
              <a:solidFill>
                <a:schemeClr val="tx1"/>
              </a:solidFill>
            </a:rPr>
            <a:t>로 표기</a:t>
          </a:r>
          <a:endParaRPr lang="en-US" altLang="ko-KR" sz="800" baseline="0">
            <a:solidFill>
              <a:schemeClr val="tx1"/>
            </a:solidFill>
          </a:endParaRPr>
        </a:p>
        <a:p>
          <a:pPr algn="l"/>
          <a:r>
            <a:rPr lang="en-US" altLang="ko-KR" sz="800" baseline="0">
              <a:solidFill>
                <a:schemeClr val="tx1"/>
              </a:solidFill>
            </a:rPr>
            <a:t> </a:t>
          </a:r>
          <a:r>
            <a:rPr lang="ko-KR" altLang="en-US" sz="800" baseline="0">
              <a:solidFill>
                <a:schemeClr val="tx1"/>
              </a:solidFill>
            </a:rPr>
            <a:t>예</a:t>
          </a:r>
          <a:r>
            <a:rPr lang="en-US" altLang="ko-KR" sz="800" baseline="0">
              <a:solidFill>
                <a:schemeClr val="tx1"/>
              </a:solidFill>
            </a:rPr>
            <a:t>1) 7S32: </a:t>
          </a:r>
          <a:r>
            <a:rPr lang="ko-KR" altLang="en-US" sz="800" baseline="0">
              <a:solidFill>
                <a:schemeClr val="tx1"/>
              </a:solidFill>
            </a:rPr>
            <a:t>윈도우즈 </a:t>
          </a:r>
          <a:r>
            <a:rPr lang="en-US" altLang="ko-KR" sz="800" baseline="0">
              <a:solidFill>
                <a:schemeClr val="tx1"/>
              </a:solidFill>
            </a:rPr>
            <a:t>7 32</a:t>
          </a:r>
          <a:r>
            <a:rPr lang="ko-KR" altLang="en-US" sz="800" baseline="0">
              <a:solidFill>
                <a:schemeClr val="tx1"/>
              </a:solidFill>
            </a:rPr>
            <a:t>비트 </a:t>
          </a:r>
          <a:r>
            <a:rPr lang="en-US" altLang="ko-KR" sz="800" baseline="0">
              <a:solidFill>
                <a:schemeClr val="tx1"/>
              </a:solidFill>
            </a:rPr>
            <a:t>/ </a:t>
          </a:r>
          <a:r>
            <a:rPr lang="ko-KR" altLang="en-US" sz="800" baseline="0">
              <a:solidFill>
                <a:schemeClr val="tx1"/>
              </a:solidFill>
            </a:rPr>
            <a:t>예</a:t>
          </a:r>
          <a:r>
            <a:rPr lang="en-US" altLang="ko-KR" sz="800" baseline="0">
              <a:solidFill>
                <a:schemeClr val="tx1"/>
              </a:solidFill>
            </a:rPr>
            <a:t>2) 8P64: </a:t>
          </a:r>
          <a:r>
            <a:rPr lang="ko-KR" altLang="en-US" sz="800" baseline="0">
              <a:solidFill>
                <a:schemeClr val="tx1"/>
              </a:solidFill>
            </a:rPr>
            <a:t>윈도우즈 </a:t>
          </a:r>
          <a:r>
            <a:rPr lang="en-US" altLang="ko-KR" sz="800" baseline="0">
              <a:solidFill>
                <a:schemeClr val="tx1"/>
              </a:solidFill>
            </a:rPr>
            <a:t>8 </a:t>
          </a:r>
          <a:r>
            <a:rPr lang="ko-KR" altLang="en-US" sz="800" baseline="0">
              <a:solidFill>
                <a:schemeClr val="tx1"/>
              </a:solidFill>
            </a:rPr>
            <a:t>프로 </a:t>
          </a:r>
          <a:r>
            <a:rPr lang="en-US" altLang="ko-KR" sz="800" baseline="0">
              <a:solidFill>
                <a:schemeClr val="tx1"/>
              </a:solidFill>
            </a:rPr>
            <a:t>64</a:t>
          </a:r>
          <a:r>
            <a:rPr lang="ko-KR" altLang="en-US" sz="800" baseline="0">
              <a:solidFill>
                <a:schemeClr val="tx1"/>
              </a:solidFill>
            </a:rPr>
            <a:t>비트</a:t>
          </a:r>
          <a:endParaRPr lang="en-US" altLang="ko-KR" sz="800" baseline="0">
            <a:solidFill>
              <a:schemeClr val="tx1"/>
            </a:solidFill>
          </a:endParaRPr>
        </a:p>
        <a:p>
          <a:pPr algn="l"/>
          <a:r>
            <a:rPr lang="en-US" altLang="ko-KR" sz="800" b="1" baseline="0">
              <a:solidFill>
                <a:srgbClr val="0070C0"/>
              </a:solidFill>
            </a:rPr>
            <a:t>4. </a:t>
          </a:r>
          <a:r>
            <a:rPr lang="ko-KR" altLang="en-US" sz="800" b="1" baseline="0">
              <a:solidFill>
                <a:srgbClr val="0070C0"/>
              </a:solidFill>
            </a:rPr>
            <a:t>하이브리드 노트북</a:t>
          </a:r>
          <a:r>
            <a:rPr lang="en-US" altLang="ko-KR" sz="800" b="1" baseline="0">
              <a:solidFill>
                <a:srgbClr val="0070C0"/>
              </a:solidFill>
            </a:rPr>
            <a:t>:  </a:t>
          </a:r>
          <a:r>
            <a:rPr lang="ko-KR" altLang="en-US" sz="800" baseline="0">
              <a:solidFill>
                <a:schemeClr val="tx1"/>
              </a:solidFill>
            </a:rPr>
            <a:t>화면만 분리하여 태블릿으로 활용할 수 있는 형태</a:t>
          </a:r>
          <a:endParaRPr lang="en-US" altLang="ko-KR" sz="800" baseline="0">
            <a:solidFill>
              <a:schemeClr val="tx1"/>
            </a:solidFill>
          </a:endParaRPr>
        </a:p>
        <a:p>
          <a:pPr algn="l"/>
          <a:r>
            <a:rPr lang="en-US" altLang="ko-KR" sz="800" b="1" baseline="0">
              <a:solidFill>
                <a:srgbClr val="0070C0"/>
              </a:solidFill>
            </a:rPr>
            <a:t>5. </a:t>
          </a:r>
          <a:r>
            <a:rPr lang="ko-KR" altLang="en-US" sz="800" b="1" baseline="0">
              <a:solidFill>
                <a:srgbClr val="0070C0"/>
              </a:solidFill>
            </a:rPr>
            <a:t>미표시 사양</a:t>
          </a:r>
          <a:r>
            <a:rPr lang="en-US" altLang="ko-KR" sz="800" b="1" baseline="0">
              <a:solidFill>
                <a:srgbClr val="0070C0"/>
              </a:solidFill>
            </a:rPr>
            <a:t>: </a:t>
          </a:r>
          <a:r>
            <a:rPr lang="ko-KR" altLang="en-US" sz="800" baseline="0">
              <a:solidFill>
                <a:schemeClr val="tx1"/>
              </a:solidFill>
            </a:rPr>
            <a:t>배터리</a:t>
          </a:r>
          <a:r>
            <a:rPr lang="en-US" altLang="ko-KR" sz="800" baseline="0">
              <a:solidFill>
                <a:schemeClr val="tx1"/>
              </a:solidFill>
            </a:rPr>
            <a:t>, </a:t>
          </a:r>
          <a:r>
            <a:rPr lang="ko-KR" altLang="en-US" sz="800" baseline="0">
              <a:solidFill>
                <a:schemeClr val="tx1"/>
              </a:solidFill>
            </a:rPr>
            <a:t>카메라</a:t>
          </a:r>
          <a:r>
            <a:rPr lang="en-US" altLang="ko-KR" sz="800" baseline="0">
              <a:solidFill>
                <a:schemeClr val="tx1"/>
              </a:solidFill>
            </a:rPr>
            <a:t>, </a:t>
          </a:r>
          <a:r>
            <a:rPr lang="ko-KR" altLang="en-US" sz="800" baseline="0">
              <a:solidFill>
                <a:schemeClr val="tx1"/>
              </a:solidFill>
            </a:rPr>
            <a:t>무선랜</a:t>
          </a:r>
          <a:r>
            <a:rPr lang="en-US" altLang="ko-KR" sz="800" baseline="0">
              <a:solidFill>
                <a:schemeClr val="tx1"/>
              </a:solidFill>
            </a:rPr>
            <a:t>, </a:t>
          </a:r>
          <a:r>
            <a:rPr lang="ko-KR" altLang="en-US" sz="800" baseline="0">
              <a:solidFill>
                <a:schemeClr val="tx1"/>
              </a:solidFill>
            </a:rPr>
            <a:t>유선랜</a:t>
          </a:r>
          <a:r>
            <a:rPr lang="en-US" altLang="ko-KR" sz="800" baseline="0">
              <a:solidFill>
                <a:schemeClr val="tx1"/>
              </a:solidFill>
            </a:rPr>
            <a:t>, </a:t>
          </a:r>
          <a:r>
            <a:rPr lang="ko-KR" altLang="en-US" sz="800" baseline="0">
              <a:solidFill>
                <a:schemeClr val="tx1"/>
              </a:solidFill>
            </a:rPr>
            <a:t>블루투스는 상당 부분 표준화된 사양이라 표시하지 않음</a:t>
          </a:r>
          <a:endParaRPr lang="en-US" altLang="ko-KR" sz="800" baseline="0">
            <a:solidFill>
              <a:schemeClr val="tx1"/>
            </a:solidFill>
          </a:endParaRPr>
        </a:p>
        <a:p>
          <a:pPr algn="l"/>
          <a:r>
            <a:rPr lang="en-US" altLang="ko-KR" sz="800" b="1" baseline="0">
              <a:solidFill>
                <a:srgbClr val="0070C0"/>
              </a:solidFill>
            </a:rPr>
            <a:t>6. </a:t>
          </a:r>
          <a:r>
            <a:rPr lang="ko-KR" altLang="en-US" sz="800" b="1" baseline="0">
              <a:solidFill>
                <a:srgbClr val="0070C0"/>
              </a:solidFill>
            </a:rPr>
            <a:t>액정 패널의 종류</a:t>
          </a:r>
          <a:r>
            <a:rPr lang="en-US" altLang="ko-KR" sz="800" b="1" baseline="0">
              <a:solidFill>
                <a:srgbClr val="0070C0"/>
              </a:solidFill>
            </a:rPr>
            <a:t>: </a:t>
          </a:r>
          <a:r>
            <a:rPr lang="ko-KR" altLang="en-US" sz="800" baseline="0">
              <a:solidFill>
                <a:schemeClr val="tx1"/>
              </a:solidFill>
            </a:rPr>
            <a:t>일반적으로 </a:t>
          </a:r>
          <a:r>
            <a:rPr lang="en-US" altLang="ko-KR" sz="800" baseline="0">
              <a:solidFill>
                <a:schemeClr val="tx1"/>
              </a:solidFill>
            </a:rPr>
            <a:t>TN</a:t>
          </a:r>
          <a:r>
            <a:rPr lang="ko-KR" altLang="en-US" sz="800" baseline="0">
              <a:solidFill>
                <a:schemeClr val="tx1"/>
              </a:solidFill>
            </a:rPr>
            <a:t>이 사용되지만 일부 고급형의 경우 </a:t>
          </a:r>
          <a:r>
            <a:rPr lang="en-US" altLang="ko-KR" sz="800" baseline="0">
              <a:solidFill>
                <a:schemeClr val="tx1"/>
              </a:solidFill>
            </a:rPr>
            <a:t>IPS</a:t>
          </a:r>
          <a:r>
            <a:rPr lang="ko-KR" altLang="en-US" sz="800" baseline="0">
              <a:solidFill>
                <a:schemeClr val="tx1"/>
              </a:solidFill>
            </a:rPr>
            <a:t>가 사용되어 별도 표기 함</a:t>
          </a:r>
          <a:r>
            <a:rPr lang="en-US" altLang="ko-KR" sz="800" baseline="0">
              <a:solidFill>
                <a:schemeClr val="tx1"/>
              </a:solidFill>
            </a:rPr>
            <a:t>. </a:t>
          </a:r>
          <a:r>
            <a:rPr lang="ko-KR" altLang="en-US" sz="800" baseline="0">
              <a:solidFill>
                <a:schemeClr val="tx1"/>
              </a:solidFill>
            </a:rPr>
            <a:t>편안하고 사실적인 색감과 넓은 시야각이 특징</a:t>
          </a:r>
          <a:endParaRPr lang="en-US" altLang="ko-KR" sz="800" baseline="0">
            <a:solidFill>
              <a:schemeClr val="tx1"/>
            </a:solidFill>
          </a:endParaRPr>
        </a:p>
        <a:p>
          <a:pPr algn="l"/>
          <a:r>
            <a:rPr lang="en-US" altLang="ko-KR" sz="800" b="1" baseline="0">
              <a:solidFill>
                <a:srgbClr val="0070C0"/>
              </a:solidFill>
            </a:rPr>
            <a:t>7. </a:t>
          </a:r>
          <a:r>
            <a:rPr lang="ko-KR" altLang="en-US" sz="800" b="1" baseline="0">
              <a:solidFill>
                <a:srgbClr val="0070C0"/>
              </a:solidFill>
            </a:rPr>
            <a:t>디스플레이 표기</a:t>
          </a:r>
          <a:r>
            <a:rPr lang="en-US" altLang="ko-KR" sz="800" b="1" baseline="0">
              <a:solidFill>
                <a:srgbClr val="0070C0"/>
              </a:solidFill>
            </a:rPr>
            <a:t>-AG: </a:t>
          </a:r>
          <a:r>
            <a:rPr lang="en-US" altLang="ko-KR" sz="800" baseline="0">
              <a:solidFill>
                <a:schemeClr val="tx1"/>
              </a:solidFill>
            </a:rPr>
            <a:t>Anti-glare</a:t>
          </a:r>
          <a:r>
            <a:rPr lang="ko-KR" altLang="en-US" sz="800" baseline="0">
              <a:solidFill>
                <a:schemeClr val="tx1"/>
              </a:solidFill>
            </a:rPr>
            <a:t>의 약자로 비반사 액정을 뜻함</a:t>
          </a:r>
          <a:r>
            <a:rPr lang="en-US" altLang="ko-KR" sz="800" baseline="0">
              <a:solidFill>
                <a:schemeClr val="tx1"/>
              </a:solidFill>
            </a:rPr>
            <a:t>. </a:t>
          </a:r>
          <a:r>
            <a:rPr lang="ko-KR" altLang="en-US" sz="800" baseline="0">
              <a:solidFill>
                <a:schemeClr val="tx1"/>
              </a:solidFill>
            </a:rPr>
            <a:t>장시간 사용시 눈에 피로감이 덜하여 업무용으로 권장되나 사용자에  기호에 따라 구분 제안할 필요가 있음</a:t>
          </a:r>
          <a:endParaRPr lang="en-US" altLang="ko-KR" sz="800" baseline="0">
            <a:solidFill>
              <a:schemeClr val="tx1"/>
            </a:solidFill>
          </a:endParaRPr>
        </a:p>
        <a:p>
          <a:pPr algn="l"/>
          <a:r>
            <a:rPr lang="en-US" altLang="ko-KR" sz="800" b="1" baseline="0">
              <a:solidFill>
                <a:srgbClr val="0070C0"/>
              </a:solidFill>
            </a:rPr>
            <a:t>8. </a:t>
          </a:r>
          <a:r>
            <a:rPr lang="ko-KR" altLang="en-US" sz="800" b="1" baseline="0">
              <a:solidFill>
                <a:srgbClr val="0070C0"/>
              </a:solidFill>
            </a:rPr>
            <a:t>데스크탑 </a:t>
          </a:r>
          <a:r>
            <a:rPr lang="en-US" altLang="ko-KR" sz="800" b="1" baseline="0">
              <a:solidFill>
                <a:srgbClr val="0070C0"/>
              </a:solidFill>
            </a:rPr>
            <a:t>PC</a:t>
          </a:r>
          <a:r>
            <a:rPr lang="ko-KR" altLang="en-US" sz="800" b="1" baseline="0">
              <a:solidFill>
                <a:srgbClr val="0070C0"/>
              </a:solidFill>
            </a:rPr>
            <a:t> 규격</a:t>
          </a:r>
          <a:r>
            <a:rPr lang="en-US" altLang="ko-KR" sz="800" b="1" baseline="0">
              <a:solidFill>
                <a:srgbClr val="0070C0"/>
              </a:solidFill>
            </a:rPr>
            <a:t>: </a:t>
          </a:r>
          <a:r>
            <a:rPr lang="en-US" altLang="ko-KR" sz="800" b="0" baseline="0">
              <a:solidFill>
                <a:schemeClr val="tx1"/>
              </a:solidFill>
            </a:rPr>
            <a:t>(</a:t>
          </a:r>
          <a:r>
            <a:rPr lang="ko-KR" altLang="en-US" sz="800" b="0" baseline="0">
              <a:solidFill>
                <a:schemeClr val="tx1"/>
              </a:solidFill>
            </a:rPr>
            <a:t>세웠을 때 가로폭</a:t>
          </a:r>
          <a:r>
            <a:rPr lang="en-US" altLang="ko-KR" sz="800" b="0" baseline="0">
              <a:solidFill>
                <a:schemeClr val="tx1"/>
              </a:solidFill>
            </a:rPr>
            <a:t>-</a:t>
          </a:r>
          <a:r>
            <a:rPr lang="ko-KR" altLang="en-US" sz="800" b="0" baseline="0">
              <a:solidFill>
                <a:schemeClr val="tx1"/>
              </a:solidFill>
            </a:rPr>
            <a:t>높이</a:t>
          </a:r>
          <a:r>
            <a:rPr lang="en-US" altLang="ko-KR" sz="800" b="0" baseline="0">
              <a:solidFill>
                <a:schemeClr val="tx1"/>
              </a:solidFill>
            </a:rPr>
            <a:t>-</a:t>
          </a:r>
          <a:r>
            <a:rPr lang="ko-KR" altLang="en-US" sz="800" b="0" baseline="0">
              <a:solidFill>
                <a:schemeClr val="tx1"/>
              </a:solidFill>
            </a:rPr>
            <a:t>깊이</a:t>
          </a:r>
          <a:r>
            <a:rPr lang="en-US" altLang="ko-KR" sz="800" b="0" baseline="0">
              <a:solidFill>
                <a:schemeClr val="tx1"/>
              </a:solidFill>
            </a:rPr>
            <a:t>)</a:t>
          </a:r>
        </a:p>
        <a:p>
          <a:pPr algn="l"/>
          <a:r>
            <a:rPr lang="en-US" altLang="ko-KR" sz="800" b="1" baseline="0">
              <a:solidFill>
                <a:srgbClr val="0070C0"/>
              </a:solidFill>
            </a:rPr>
            <a:t> </a:t>
          </a:r>
          <a:r>
            <a:rPr lang="en-US" altLang="ko-KR" sz="800" b="0" baseline="0">
              <a:solidFill>
                <a:schemeClr val="tx1"/>
              </a:solidFill>
            </a:rPr>
            <a:t>1) USDT (Ultra Slim Dedktop):  66 - 252-254</a:t>
          </a:r>
        </a:p>
        <a:p>
          <a:pPr algn="l"/>
          <a:r>
            <a:rPr lang="en-US" altLang="ko-KR" sz="800" b="0" baseline="0">
              <a:solidFill>
                <a:schemeClr val="tx1"/>
              </a:solidFill>
            </a:rPr>
            <a:t> 2) SFF (Small Form Factor) : 100-338-379</a:t>
          </a:r>
          <a:endParaRPr lang="en-US" altLang="ko-KR" sz="800" b="1" baseline="0">
            <a:solidFill>
              <a:srgbClr val="0070C0"/>
            </a:solidFill>
          </a:endParaRPr>
        </a:p>
        <a:p>
          <a:pPr algn="l"/>
          <a:r>
            <a:rPr lang="en-US" altLang="ko-KR" sz="800" baseline="0">
              <a:solidFill>
                <a:schemeClr val="tx1"/>
              </a:solidFill>
            </a:rPr>
            <a:t> 3) MT (Microtower): 177-377-431</a:t>
          </a:r>
        </a:p>
        <a:p>
          <a:pPr algn="l"/>
          <a:r>
            <a:rPr lang="en-US" altLang="ko-KR" sz="800" baseline="0">
              <a:solidFill>
                <a:schemeClr val="tx1"/>
              </a:solidFill>
            </a:rPr>
            <a:t> 4) CMT (Convertible Minitower): 178-448-445</a:t>
          </a:r>
        </a:p>
        <a:p>
          <a:pPr algn="l"/>
          <a:endParaRPr lang="ko-KR" altLang="en-US" sz="800">
            <a:solidFill>
              <a:schemeClr val="tx1"/>
            </a:solidFill>
          </a:endParaRPr>
        </a:p>
      </xdr:txBody>
    </xdr:sp>
    <xdr:clientData/>
  </xdr:twoCellAnchor>
  <xdr:twoCellAnchor editAs="oneCell">
    <xdr:from>
      <xdr:col>0</xdr:col>
      <xdr:colOff>47624</xdr:colOff>
      <xdr:row>0</xdr:row>
      <xdr:rowOff>47625</xdr:rowOff>
    </xdr:from>
    <xdr:to>
      <xdr:col>2</xdr:col>
      <xdr:colOff>649359</xdr:colOff>
      <xdr:row>0</xdr:row>
      <xdr:rowOff>443625</xdr:rowOff>
    </xdr:to>
    <xdr:pic>
      <xdr:nvPicPr>
        <xdr:cNvPr id="2" name="그림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624" y="47625"/>
          <a:ext cx="1274088" cy="396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79693</xdr:colOff>
      <xdr:row>1</xdr:row>
      <xdr:rowOff>74078</xdr:rowOff>
    </xdr:from>
    <xdr:to>
      <xdr:col>9</xdr:col>
      <xdr:colOff>95880</xdr:colOff>
      <xdr:row>5</xdr:row>
      <xdr:rowOff>143983</xdr:rowOff>
    </xdr:to>
    <xdr:sp macro="" textlink="">
      <xdr:nvSpPr>
        <xdr:cNvPr id="2" name="직사각형 1"/>
        <xdr:cNvSpPr/>
      </xdr:nvSpPr>
      <xdr:spPr>
        <a:xfrm>
          <a:off x="5329519" y="417421"/>
          <a:ext cx="3449616" cy="1044556"/>
        </a:xfrm>
        <a:prstGeom prst="rect">
          <a:avLst/>
        </a:prstGeom>
        <a:solidFill>
          <a:srgbClr val="FDFD99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ko-KR" altLang="en-US" sz="1000" b="1">
              <a:solidFill>
                <a:schemeClr val="tx1"/>
              </a:solidFill>
            </a:rPr>
            <a:t>별도 가격 문의 부탁 드립니다</a:t>
          </a:r>
          <a:r>
            <a:rPr lang="en-US" altLang="ko-KR" sz="1000" b="1">
              <a:solidFill>
                <a:schemeClr val="tx1"/>
              </a:solidFill>
            </a:rPr>
            <a:t>. </a:t>
          </a:r>
          <a:r>
            <a:rPr lang="ko-KR" altLang="en-US" sz="1000" b="1" baseline="0">
              <a:solidFill>
                <a:schemeClr val="tx1"/>
              </a:solidFill>
            </a:rPr>
            <a:t> 이 표에 있는 제품은 </a:t>
          </a:r>
          <a:r>
            <a:rPr lang="ko-KR" altLang="en-US" sz="1000" b="1">
              <a:solidFill>
                <a:schemeClr val="tx1"/>
              </a:solidFill>
            </a:rPr>
            <a:t>온라인 최저가 대비 최소</a:t>
          </a:r>
          <a:r>
            <a:rPr lang="en-US" altLang="ko-KR" sz="1000" b="1" baseline="0">
              <a:solidFill>
                <a:schemeClr val="tx1"/>
              </a:solidFill>
            </a:rPr>
            <a:t> 5%</a:t>
          </a:r>
          <a:r>
            <a:rPr lang="ko-KR" altLang="en-US" sz="1000" b="1" baseline="0">
              <a:solidFill>
                <a:schemeClr val="tx1"/>
              </a:solidFill>
            </a:rPr>
            <a:t>에서 최대 </a:t>
          </a:r>
          <a:r>
            <a:rPr lang="en-US" altLang="ko-KR" sz="1000" b="1" baseline="0">
              <a:solidFill>
                <a:schemeClr val="tx1"/>
              </a:solidFill>
            </a:rPr>
            <a:t>30% </a:t>
          </a:r>
          <a:r>
            <a:rPr lang="ko-KR" altLang="en-US" sz="1000" b="1" baseline="0">
              <a:solidFill>
                <a:schemeClr val="tx1"/>
              </a:solidFill>
            </a:rPr>
            <a:t>이상까지 저렴한 가격으로 구매가 가능합니다</a:t>
          </a:r>
          <a:r>
            <a:rPr lang="en-US" altLang="ko-KR" sz="1000" b="1" baseline="0">
              <a:solidFill>
                <a:schemeClr val="tx1"/>
              </a:solidFill>
            </a:rPr>
            <a:t>. </a:t>
          </a:r>
          <a:r>
            <a:rPr lang="ko-KR" altLang="en-US" sz="1000" b="1" baseline="0">
              <a:solidFill>
                <a:schemeClr val="tx1"/>
              </a:solidFill>
            </a:rPr>
            <a:t>정품 잉크 및 토너가 포함되어 있습니다</a:t>
          </a:r>
          <a:r>
            <a:rPr lang="en-US" altLang="ko-KR" sz="1000" b="1" baseline="0">
              <a:solidFill>
                <a:schemeClr val="tx1"/>
              </a:solidFill>
            </a:rPr>
            <a:t>. (</a:t>
          </a:r>
          <a:r>
            <a:rPr lang="ko-KR" altLang="en-US" sz="1000" b="1" baseline="0">
              <a:solidFill>
                <a:schemeClr val="tx1"/>
              </a:solidFill>
            </a:rPr>
            <a:t>최초 상태 그대로</a:t>
          </a:r>
          <a:r>
            <a:rPr lang="en-US" altLang="ko-KR" sz="1000" b="1" baseline="0">
              <a:solidFill>
                <a:schemeClr val="tx1"/>
              </a:solidFill>
            </a:rPr>
            <a:t>)</a:t>
          </a:r>
          <a:endParaRPr lang="ko-KR" altLang="en-US" sz="1000" b="1">
            <a:solidFill>
              <a:schemeClr val="tx1"/>
            </a:solidFill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://www.enuri.com/view/Detailmulti.jsp?modelno=11391830&amp;cate=0404&amp;fb=1&amp;porder=0&amp;key=popular%20DESC&amp;factory=&amp;search=YES&amp;m_price=&amp;spec=&amp;sel_spec=&amp;pagesize=30&amp;page=1&amp;keyword=p038tu&amp;orgkeyword=p038tu&amp;spec_name=&amp;from=list" TargetMode="External"/><Relationship Id="rId13" Type="http://schemas.openxmlformats.org/officeDocument/2006/relationships/hyperlink" Target="http://www.enuri.com/view/Detailmulti.jsp?modelno=11376937&amp;cate=00000000&amp;fb=1&amp;porder=1&amp;key=popular&amp;factory=&amp;search=YES&amp;m_price=&amp;spec=&amp;sel_spec=&amp;pagesize=30&amp;page=1&amp;keyword=hp+x360&amp;orgkeyword=hp+x360&amp;spec_name=&amp;from=list" TargetMode="External"/><Relationship Id="rId18" Type="http://schemas.openxmlformats.org/officeDocument/2006/relationships/hyperlink" Target="http://www.enuri.com/view/Detailmulti.jsp?modelno=11816134&amp;cate=00000000&amp;fb=1&amp;porder=0&amp;key=popular&amp;factory=&amp;search=YES&amp;m_price=&amp;spec=&amp;sel_spec=&amp;pagesize=30&amp;page=1&amp;keyword=15+5017tx&amp;orgkeyword=15+5017tx&amp;spec_name=&amp;from=list" TargetMode="External"/><Relationship Id="rId26" Type="http://schemas.openxmlformats.org/officeDocument/2006/relationships/hyperlink" Target="http://item2.gmarket.co.kr/Item/DetailView/Item.aspx?goodscode=646551716" TargetMode="External"/><Relationship Id="rId3" Type="http://schemas.openxmlformats.org/officeDocument/2006/relationships/hyperlink" Target="http://www.enuri.com/view/Detailmulti.jsp?modelno=11409533&amp;cate=00000000&amp;fb=1&amp;porder=0&amp;key=popular&amp;factory=&amp;search=YES&amp;m_price=&amp;spec=&amp;sel_spec=&amp;pagesize=30&amp;page=1&amp;keyword=p039tu&amp;orgkeyword=p039tu&amp;spec_name=&amp;from=list" TargetMode="External"/><Relationship Id="rId21" Type="http://schemas.openxmlformats.org/officeDocument/2006/relationships/hyperlink" Target="http://www.enuri.com/view/Detailmulti.jsp?modelno=11842346&amp;cate=00000000&amp;fb=1&amp;porder=0&amp;key=popular&amp;factory=&amp;search=YES&amp;m_price=&amp;spec=&amp;sel_spec=&amp;pagesize=30&amp;page=1&amp;keyword=11+c011tu&amp;orgkeyword=11+c011tu&amp;spec_name=&amp;from=list" TargetMode="External"/><Relationship Id="rId7" Type="http://schemas.openxmlformats.org/officeDocument/2006/relationships/hyperlink" Target="http://www.enuri.com/view/Detailmulti.jsp?modelno=11396942&amp;cate=0404&amp;fb=1&amp;porder=0&amp;key=popular%20DESC&amp;factory=&amp;search=YES&amp;m_price=&amp;spec=&amp;sel_spec=&amp;pagesize=30&amp;page=1&amp;keyword=p054tx&amp;orgkeyword=p054tx&amp;spec_name=&amp;from=list" TargetMode="External"/><Relationship Id="rId12" Type="http://schemas.openxmlformats.org/officeDocument/2006/relationships/hyperlink" Target="http://www.enuri.com/view/Detailmulti.jsp?modelno=11299160&amp;cate=00000000&amp;fb=1&amp;porder=1&amp;key=popular&amp;factory=&amp;search=YES&amp;m_price=&amp;spec=&amp;sel_spec=&amp;pagesize=30&amp;page=1&amp;keyword=14+k132tx&amp;orgkeyword=14+k132tx&amp;spec_name=&amp;from=list" TargetMode="External"/><Relationship Id="rId17" Type="http://schemas.openxmlformats.org/officeDocument/2006/relationships/hyperlink" Target="http://www.enuri.com/view/Detailmulti.jsp?modelno=11821345&amp;cate=00000000&amp;fb=1&amp;porder=1&amp;key=popular&amp;factory=&amp;search=YES&amp;m_price=&amp;spec=&amp;sel_spec=&amp;pagesize=30&amp;page=1&amp;keyword=15+5018tx&amp;orgkeyword=15+5018tx&amp;spec_name=&amp;from=list" TargetMode="External"/><Relationship Id="rId25" Type="http://schemas.openxmlformats.org/officeDocument/2006/relationships/hyperlink" Target="http://item2.gmarket.co.kr/Item/detailview/Item.aspx?goodscode=642586838&amp;GoodsSale=Y&amp;jaehuid=200001169&amp;NaPm=ct%3Di51zvm08%7Cci%3D960c1551afea1ea1cd8b7e9129b5ccbf470db07f%7Ctr%3Dsl%7Csn%3D24%7Chk%3D4f2070c43d660bff04b6794a47a9a300c4440cb4" TargetMode="External"/><Relationship Id="rId2" Type="http://schemas.openxmlformats.org/officeDocument/2006/relationships/hyperlink" Target="http://www.enuri.com/view/Detailmulti.jsp?modelno=11411943&amp;cate=00000000&amp;fb=1&amp;porder=1&amp;key=popular&amp;factory=&amp;search=YES&amp;m_price=&amp;spec=&amp;sel_spec=&amp;pagesize=30&amp;page=1&amp;keyword=k017tx&amp;orgkeyword=k017tx&amp;spec_name=&amp;from=list" TargetMode="External"/><Relationship Id="rId16" Type="http://schemas.openxmlformats.org/officeDocument/2006/relationships/hyperlink" Target="http://www.enuri.com/view/Detailmulti.jsp?modelno=11822170&amp;cate=00000000&amp;fb=1&amp;porder=0&amp;key=popular&amp;factory=&amp;search=YES&amp;m_price=&amp;spec=&amp;sel_spec=&amp;pagesize=30&amp;page=1&amp;keyword=15+5022tx&amp;orgkeyword=15+5022tx&amp;spec_name=&amp;from=list" TargetMode="External"/><Relationship Id="rId20" Type="http://schemas.openxmlformats.org/officeDocument/2006/relationships/hyperlink" Target="http://www.enuri.com/view/Detailmulti.jsp?modelno=11841858&amp;cate=00000000&amp;fb=1&amp;porder=0&amp;key=popular&amp;factory=&amp;search=YES&amp;m_price=&amp;spec=&amp;sel_spec=&amp;pagesize=30&amp;page=1&amp;keyword=11+d011tu&amp;orgkeyword=11+d011tu&amp;spec_name=&amp;from=list" TargetMode="External"/><Relationship Id="rId1" Type="http://schemas.openxmlformats.org/officeDocument/2006/relationships/hyperlink" Target="http://www.enuri.com/view/Detailmulti.jsp?modelno=11418373&amp;cate=0404&amp;fb=1&amp;porder=1&amp;key=popular%20DESC&amp;factory=&amp;search=YES&amp;m_price=&amp;spec=&amp;sel_spec=&amp;pagesize=30&amp;page=1&amp;keyword=r055tu&amp;orgkeyword=r055tu&amp;spec_name=&amp;from=list" TargetMode="External"/><Relationship Id="rId6" Type="http://schemas.openxmlformats.org/officeDocument/2006/relationships/hyperlink" Target="http://www.enuri.com/view/Detailmulti.jsp?modelno=11378970&amp;cate=0404&amp;fb=1&amp;porder=0&amp;key=popular%20DESC&amp;factory=&amp;search=YES&amp;m_price=&amp;spec=&amp;sel_spec=&amp;pagesize=30&amp;page=1&amp;keyword=p053tx&amp;orgkeyword=p053tx&amp;spec_name=&amp;from=list" TargetMode="External"/><Relationship Id="rId11" Type="http://schemas.openxmlformats.org/officeDocument/2006/relationships/hyperlink" Target="http://www.enuri.com/view/Detailmulti.jsp?modelno=11553800&amp;cate=00000000&amp;fb=1&amp;porder=0&amp;key=popular&amp;factory=&amp;search=YES&amp;m_price=&amp;spec=&amp;sel_spec=&amp;pagesize=30&amp;page=1&amp;keyword=15+k018tx&amp;orgkeyword=15+k018tx&amp;spec_name=&amp;from=list" TargetMode="External"/><Relationship Id="rId24" Type="http://schemas.openxmlformats.org/officeDocument/2006/relationships/hyperlink" Target="http://www.enuri.com/view/Detailmulti.jsp?modelno=11842346&amp;cate=00000000&amp;fb=1&amp;porder=0&amp;key=popular&amp;factory=&amp;search=YES&amp;m_price=&amp;spec=&amp;sel_spec=&amp;pagesize=30&amp;page=1&amp;keyword=11+c011tu&amp;orgkeyword=11+c011tu&amp;spec_name=&amp;from=list" TargetMode="External"/><Relationship Id="rId5" Type="http://schemas.openxmlformats.org/officeDocument/2006/relationships/hyperlink" Target="http://www.enuri.com/view/Detailmulti.jsp?modelno=11381192&amp;cate=0404&amp;fb=1&amp;porder=0&amp;key=popular%20DESC&amp;factory=&amp;search=YES&amp;m_price=&amp;spec=&amp;sel_spec=&amp;pagesize=30&amp;page=1&amp;keyword=q003t&amp;orgkeyword=q003t&amp;spec_name=&amp;from=list" TargetMode="External"/><Relationship Id="rId15" Type="http://schemas.openxmlformats.org/officeDocument/2006/relationships/hyperlink" Target="http://www.enuri.com/view/Detailmulti.jsp?modelno=11652636&amp;cate=00000000&amp;fb=1&amp;porder=1&amp;key=popular&amp;factory=&amp;search=YES&amp;m_price=&amp;spec=&amp;sel_spec=&amp;pagesize=30&amp;page=1&amp;keyword=j012tu&amp;orgkeyword=j012tu&amp;spec_name=&amp;from=list" TargetMode="External"/><Relationship Id="rId23" Type="http://schemas.openxmlformats.org/officeDocument/2006/relationships/hyperlink" Target="http://www.enuri.com/view/Detailmulti.jsp?modelno=11842123&amp;cate=00000000&amp;fb=1&amp;porder=0&amp;key=popular&amp;factory=&amp;search=YES&amp;m_price=&amp;spec=&amp;sel_spec=&amp;pagesize=30&amp;page=1&amp;keyword=13+c009tu&amp;orgkeyword=13+c009tu&amp;spec_name=&amp;from=list" TargetMode="External"/><Relationship Id="rId10" Type="http://schemas.openxmlformats.org/officeDocument/2006/relationships/hyperlink" Target="http://www.enuri.com/view/Detailmulti.jsp?modelno=11298982&amp;cate=00000000&amp;fb=1&amp;porder=1&amp;key=popular&amp;factory=&amp;search=YES&amp;m_price=&amp;spec=&amp;sel_spec=&amp;pagesize=30&amp;page=1&amp;keyword=14+k131tx&amp;orgkeyword=14+k131tx&amp;spec_name=&amp;from=list" TargetMode="External"/><Relationship Id="rId19" Type="http://schemas.openxmlformats.org/officeDocument/2006/relationships/hyperlink" Target="http://www.enuri.com/view/Detailmulti.jsp?modelno=11841857&amp;cate=00000000&amp;fb=1&amp;porder=0&amp;key=popular&amp;factory=&amp;search=YES&amp;m_price=&amp;spec=&amp;sel_spec=&amp;pagesize=30&amp;page=1&amp;keyword=11+d010tu&amp;orgkeyword=11+d010tu&amp;spec_name=&amp;from=list" TargetMode="External"/><Relationship Id="rId4" Type="http://schemas.openxmlformats.org/officeDocument/2006/relationships/hyperlink" Target="http://www.enuri.com/view/Detailmulti.jsp?modelno=11412192&amp;cate=0404&amp;fb=1&amp;porder=0&amp;key=popular%20DESC&amp;factory=&amp;search=YES&amp;m_price=&amp;spec=&amp;sel_spec=&amp;pagesize=30&amp;page=1&amp;keyword=p023tu&amp;orgkeyword=p023tu&amp;spec_name=&amp;from=list" TargetMode="External"/><Relationship Id="rId9" Type="http://schemas.openxmlformats.org/officeDocument/2006/relationships/hyperlink" Target="http://www.enuri.com/view/Detailmulti.jsp?modelno=11244135&amp;cate=00000000&amp;fb=1&amp;porder=1&amp;key=popular&amp;factory=&amp;search=YES&amp;m_price=&amp;spec=&amp;sel_spec=&amp;pagesize=30&amp;page=1&amp;keyword=14+k133tx&amp;orgkeyword=14+k133tx&amp;spec_name=&amp;from=list" TargetMode="External"/><Relationship Id="rId14" Type="http://schemas.openxmlformats.org/officeDocument/2006/relationships/hyperlink" Target="http://www.enuri.com/view/Detailmulti.jsp?modelno=11675474&amp;cate=00000000&amp;fb=1&amp;porder=1&amp;key=popular&amp;factory=&amp;search=YES&amp;m_price=&amp;spec=&amp;sel_spec=&amp;pagesize=30&amp;page=1&amp;keyword=j018tu&amp;orgkeyword=j018tu&amp;spec_name=&amp;from=list" TargetMode="External"/><Relationship Id="rId22" Type="http://schemas.openxmlformats.org/officeDocument/2006/relationships/hyperlink" Target="http://www.enuri.com/view/Detailmulti.jsp?modelno=11842082&amp;cate=00000000&amp;fb=1&amp;porder=0&amp;key=popular&amp;factory=&amp;search=YES&amp;m_price=&amp;spec=&amp;sel_spec=&amp;pagesize=30&amp;page=1&amp;keyword=13+c008tu&amp;orgkeyword=13+c008tu&amp;spec_name=&amp;from=list" TargetMode="External"/><Relationship Id="rId27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hyperlink" Target="http://www.enuri.com/view/Detailmulti.jsp?modelno=10741738&amp;cate=00000000&amp;fb=1&amp;porder=1&amp;key=popular&amp;factory=&amp;search=YES&amp;m_price=&amp;spec=&amp;sel_spec=&amp;pagesize=30&amp;page=1&amp;keyword=E8E24PA&amp;orgkeyword=E8E24PA&amp;spec_name=&amp;from=list" TargetMode="External"/><Relationship Id="rId13" Type="http://schemas.openxmlformats.org/officeDocument/2006/relationships/hyperlink" Target="http://www.enuri.com/view/Detailmulti.jsp?modelno=10875632&amp;cate=00000000&amp;fb=1&amp;porder=1&amp;key=popular&amp;factory=&amp;search=YES&amp;m_price=&amp;spec=&amp;sel_spec=&amp;pagesize=30&amp;page=1&amp;keyword=F8Z49PA&amp;orgkeyword=F8Z49PA&amp;spec_name=&amp;from=list" TargetMode="External"/><Relationship Id="rId18" Type="http://schemas.openxmlformats.org/officeDocument/2006/relationships/hyperlink" Target="http://www.enuri.com/view/Detailmulti.jsp?modelno=11105267&amp;cate=00000000&amp;fb=1&amp;porder=1&amp;key=popular&amp;factory=&amp;search=YES&amp;m_price=&amp;spec=&amp;sel_spec=&amp;pagesize=30&amp;page=1&amp;keyword=G8Z48PA&amp;orgkeyword=G8Z48PA&amp;spec_name=&amp;from=list" TargetMode="External"/><Relationship Id="rId26" Type="http://schemas.openxmlformats.org/officeDocument/2006/relationships/hyperlink" Target="http://www.enuri.com/view/Detailmulti.jsp?modelno=11991151&amp;cate=00000000&amp;fb=1&amp;porder=1&amp;key=popular&amp;factory=&amp;search=YES&amp;m_price=&amp;spec=&amp;sel_spec=&amp;pagesize=30&amp;page=1&amp;keyword=L9R27PA&amp;orgkeyword=L9R27PA&amp;spec_name=&amp;from=list" TargetMode="External"/><Relationship Id="rId3" Type="http://schemas.openxmlformats.org/officeDocument/2006/relationships/hyperlink" Target="http://www.enuri.com/view/Detailmulti.jsp?modelno=10882375&amp;cate=0404&amp;fb=1&amp;porder=1&amp;key=popular%20DESC&amp;factory=&amp;search=YES&amp;m_price=&amp;spec=&amp;sel_spec=&amp;pagesize=30&amp;page=1&amp;keyword=G1F19PA&amp;orgkeyword=G1F19PA&amp;spec_name=&amp;from=list" TargetMode="External"/><Relationship Id="rId21" Type="http://schemas.openxmlformats.org/officeDocument/2006/relationships/hyperlink" Target="http://www.enuri.com/view/Detailmulti.jsp?modelno=11991075&amp;cate=00000000&amp;fb=1&amp;porder=1&amp;key=popular&amp;factory=&amp;search=YES&amp;m_price=&amp;spec=&amp;sel_spec=&amp;pagesize=30&amp;page=1&amp;keyword=440+g2+5010&amp;orgkeyword=440+g2+5010&amp;spec_name=&amp;from=list" TargetMode="External"/><Relationship Id="rId7" Type="http://schemas.openxmlformats.org/officeDocument/2006/relationships/hyperlink" Target="http://www.enuri.com/view/Detailmulti.jsp?modelno=10742544&amp;cate=00000000&amp;fb=1&amp;porder=1&amp;key=popular&amp;factory=&amp;search=YES&amp;m_price=&amp;spec=&amp;sel_spec=&amp;pagesize=30&amp;page=1&amp;keyword=E8E23PA&amp;orgkeyword=E8E23PA&amp;spec_name=&amp;from=list" TargetMode="External"/><Relationship Id="rId12" Type="http://schemas.openxmlformats.org/officeDocument/2006/relationships/hyperlink" Target="http://www.enuri.com/view/Detailmulti.jsp?modelno=10733967&amp;cate=00000000&amp;fb=1&amp;porder=1&amp;key=popular&amp;factory=&amp;search=YES&amp;m_price=&amp;spec=&amp;sel_spec=&amp;pagesize=30&amp;page=1&amp;keyword=F6B24PA&amp;orgkeyword=F6B24PA&amp;spec_name=&amp;from=list" TargetMode="External"/><Relationship Id="rId17" Type="http://schemas.openxmlformats.org/officeDocument/2006/relationships/hyperlink" Target="http://www.enuri.com/view/Detailmulti.jsp?modelno=11152814&amp;cate=00000000&amp;fb=1&amp;porder=1&amp;key=popular&amp;factory=&amp;search=YES&amp;m_price=&amp;spec=&amp;sel_spec=&amp;pagesize=30&amp;page=1&amp;keyword=G8Z46PA&amp;orgkeyword=G8Z46PA&amp;spec_name=&amp;from=list" TargetMode="External"/><Relationship Id="rId25" Type="http://schemas.openxmlformats.org/officeDocument/2006/relationships/hyperlink" Target="http://www.enuri.com/view/Detailmulti.jsp?modelno=11954729&amp;cate=00000000&amp;fb=1&amp;porder=1&amp;key=popular&amp;factory=&amp;search=YES&amp;m_price=&amp;spec=&amp;sel_spec=&amp;pagesize=30&amp;page=1&amp;keyword=K7V69PA&amp;orgkeyword=K7V69PA&amp;spec_name=&amp;from=list" TargetMode="External"/><Relationship Id="rId2" Type="http://schemas.openxmlformats.org/officeDocument/2006/relationships/hyperlink" Target="http://www.enuri.com/view/Detailmulti.jsp?modelno=10796164&amp;cate=00000000&amp;fb=1&amp;porder=1&amp;key=popular&amp;factory=&amp;search=YES&amp;m_price=&amp;spec=&amp;sel_spec=&amp;pagesize=30&amp;page=1&amp;keyword=F6B22PA&amp;orgkeyword=F6B22PA&amp;spec_name=&amp;from=list" TargetMode="External"/><Relationship Id="rId16" Type="http://schemas.openxmlformats.org/officeDocument/2006/relationships/hyperlink" Target="http://www.enuri.com/view/Detailmulti.jsp?modelno=11152682&amp;cate=00000000&amp;fb=1&amp;porder=1&amp;key=popular&amp;factory=&amp;search=YES&amp;m_price=&amp;spec=&amp;sel_spec=&amp;pagesize=30&amp;page=1&amp;keyword=G8Z47PA&amp;orgkeyword=G8Z47PA&amp;spec_name=&amp;from=list" TargetMode="External"/><Relationship Id="rId20" Type="http://schemas.openxmlformats.org/officeDocument/2006/relationships/hyperlink" Target="http://www.enuri.com/search/Searchlist.jsp?nosearchkeyword=&amp;issearchpage=&amp;searchkind=&amp;es=&amp;c=&amp;ismodelno=false&amp;hyphen_2=false&amp;from=&amp;owd=&amp;keyword=L9S53PA" TargetMode="External"/><Relationship Id="rId29" Type="http://schemas.openxmlformats.org/officeDocument/2006/relationships/hyperlink" Target="http://www.enuri.com/view/Detailmulti.jsp?modelno=11990104&amp;cate=00000000&amp;fb=1&amp;porder=0&amp;key=popular&amp;factory=&amp;search=YES&amp;m_price=&amp;spec=&amp;sel_spec=&amp;pagesize=30&amp;page=1&amp;keyword=L9R25PA&amp;orgkeyword=L9R25PA&amp;spec_name=&amp;from=list" TargetMode="External"/><Relationship Id="rId1" Type="http://schemas.openxmlformats.org/officeDocument/2006/relationships/hyperlink" Target="http://www.enuri.com/view/Detailmulti.jsp?modelno=11525538&amp;cate=0404&amp;fb=1&amp;porder=0&amp;key=popular%20DESC&amp;factory=&amp;search=YES&amp;m_price=&amp;spec=&amp;sel_spec=&amp;pagesize=60&amp;page=1&amp;keyword=1040+g1&amp;orgkeyword=1040+g1&amp;spec_name=&amp;from=list" TargetMode="External"/><Relationship Id="rId6" Type="http://schemas.openxmlformats.org/officeDocument/2006/relationships/hyperlink" Target="http://www.enuri.com/view/Detailmulti.jsp?modelno=10733327&amp;cate=00000000&amp;fb=1&amp;porder=1&amp;key=popular&amp;factory=&amp;search=YES&amp;m_price=&amp;spec=&amp;sel_spec=&amp;pagesize=30&amp;page=1&amp;keyword=F6B23PA&amp;orgkeyword=F6B23PA&amp;spec_name=&amp;from=list" TargetMode="External"/><Relationship Id="rId11" Type="http://schemas.openxmlformats.org/officeDocument/2006/relationships/hyperlink" Target="http://www.enuri.com/view/Detailmulti.jsp?modelno=10741856&amp;cate=00000000&amp;fb=1&amp;porder=1&amp;key=popular&amp;factory=&amp;search=YES&amp;m_price=&amp;spec=&amp;sel_spec=&amp;pagesize=30&amp;page=1&amp;keyword=E8E28PA&amp;orgkeyword=E8E28PA&amp;spec_name=&amp;from=list" TargetMode="External"/><Relationship Id="rId24" Type="http://schemas.openxmlformats.org/officeDocument/2006/relationships/hyperlink" Target="http://www.enuri.com/search/Searchlist.jsp?nosearchkeyword=&amp;issearchpage=&amp;searchkind=&amp;es=&amp;c=&amp;ismodelno=false&amp;hyphen_2=false&amp;from=&amp;owd=&amp;keyword=L9S52PA" TargetMode="External"/><Relationship Id="rId5" Type="http://schemas.openxmlformats.org/officeDocument/2006/relationships/hyperlink" Target="http://www.enuri.com/view/Detailmulti.jsp?modelno=10704474&amp;cate=0404&amp;fb=1&amp;porder=0&amp;key=popular%20DESC&amp;factory=&amp;search=YES&amp;m_price=&amp;spec=&amp;sel_spec=&amp;pagesize=30&amp;page=1&amp;keyword=E8E27PA&amp;orgkeyword=E8E27PA&amp;spec_name=&amp;from=list" TargetMode="External"/><Relationship Id="rId15" Type="http://schemas.openxmlformats.org/officeDocument/2006/relationships/hyperlink" Target="http://www.enuri.com/view/Detailmulti.jsp?modelno=10870749&amp;cate=00000000&amp;fb=1&amp;porder=1&amp;key=popular&amp;factory=&amp;search=YES&amp;m_price=&amp;spec=&amp;sel_spec=&amp;pagesize=30&amp;page=1&amp;keyword=G1F20PA&amp;orgkeyword=G1F20PA&amp;spec_name=&amp;from=list" TargetMode="External"/><Relationship Id="rId23" Type="http://schemas.openxmlformats.org/officeDocument/2006/relationships/hyperlink" Target="http://www.enuri.com/view/Detailmulti.jsp?modelno=11954388&amp;cate=00000000&amp;fb=1&amp;porder=1&amp;key=popular&amp;factory=&amp;search=YES&amp;m_price=&amp;spec=&amp;sel_spec=&amp;pagesize=30&amp;page=1&amp;keyword=K9Q98PA&amp;orgkeyword=K9Q98PA&amp;spec_name=&amp;from=list" TargetMode="External"/><Relationship Id="rId28" Type="http://schemas.openxmlformats.org/officeDocument/2006/relationships/hyperlink" Target="http://www.enuri.com/search/Searchlist.jsp?nosearchkeyword=&amp;issearchpage=&amp;searchkind=&amp;es=&amp;c=&amp;ismodelno=false&amp;hyphen_2=false&amp;from=&amp;owd=Y&amp;keyword=L9S50PA" TargetMode="External"/><Relationship Id="rId10" Type="http://schemas.openxmlformats.org/officeDocument/2006/relationships/hyperlink" Target="http://www.enuri.com/view/Detailmulti.jsp?modelno=10733845&amp;cate=00000000&amp;fb=1&amp;porder=1&amp;key=popular&amp;factory=&amp;search=YES&amp;m_price=&amp;spec=&amp;sel_spec=&amp;pagesize=30&amp;page=1&amp;keyword=E8E26PA&amp;orgkeyword=E8E26PA&amp;spec_name=&amp;from=list" TargetMode="External"/><Relationship Id="rId19" Type="http://schemas.openxmlformats.org/officeDocument/2006/relationships/hyperlink" Target="http://www.enuri.com/view/Detailmulti.jsp?modelno=11990251&amp;cate=00000000&amp;fb=1&amp;porder=1&amp;key=popular&amp;factory=&amp;search=YES&amp;m_price=&amp;spec=&amp;sel_spec=&amp;pagesize=30&amp;page=1&amp;keyword=L9S54PA&amp;orgkeyword=L9S54PA&amp;spec_name=&amp;from=list" TargetMode="External"/><Relationship Id="rId31" Type="http://schemas.openxmlformats.org/officeDocument/2006/relationships/printerSettings" Target="../printerSettings/printerSettings3.bin"/><Relationship Id="rId4" Type="http://schemas.openxmlformats.org/officeDocument/2006/relationships/hyperlink" Target="http://www.enuri.com/view/Detailmulti.jsp?modelno=10883108&amp;cate=0404&amp;fb=1&amp;porder=0&amp;key=popular%20DESC&amp;factory=&amp;search=YES&amp;m_price=&amp;spec=&amp;sel_spec=&amp;pagesize=30&amp;page=1&amp;keyword=F8Z51PA&amp;orgkeyword=F8Z51PA&amp;spec_name=&amp;from=list" TargetMode="External"/><Relationship Id="rId9" Type="http://schemas.openxmlformats.org/officeDocument/2006/relationships/hyperlink" Target="http://www.enuri.com/view/Detailmulti.jsp?modelno=10741004&amp;cate=00000000&amp;fb=1&amp;porder=1&amp;key=popular&amp;factory=&amp;search=YES&amp;m_price=&amp;spec=&amp;sel_spec=&amp;pagesize=30&amp;page=1&amp;keyword=E8E25PA&amp;orgkeyword=E8E25PA&amp;spec_name=&amp;from=list" TargetMode="External"/><Relationship Id="rId14" Type="http://schemas.openxmlformats.org/officeDocument/2006/relationships/hyperlink" Target="http://www.enuri.com/view/Detailmulti.jsp?modelno=10883159&amp;cate=00000000&amp;fb=1&amp;porder=1&amp;key=popular&amp;factory=&amp;search=YES&amp;m_price=&amp;spec=&amp;sel_spec=&amp;pagesize=30&amp;page=1&amp;keyword=F8Z50PA&amp;orgkeyword=F8Z50PA&amp;spec_name=&amp;from=list" TargetMode="External"/><Relationship Id="rId22" Type="http://schemas.openxmlformats.org/officeDocument/2006/relationships/hyperlink" Target="http://www.enuri.com/search/Searchlist.jsp?nosearchkeyword=&amp;issearchpage=&amp;searchkind=&amp;es=&amp;c=&amp;ismodelno=false&amp;hyphen_2=false&amp;from=&amp;owd=&amp;keyword=19611494" TargetMode="External"/><Relationship Id="rId27" Type="http://schemas.openxmlformats.org/officeDocument/2006/relationships/hyperlink" Target="http://www.enuri.com/view/Detailmulti.jsp?modelno=11961364&amp;cate=00000000&amp;fb=1&amp;porder=1&amp;key=popular&amp;factory=&amp;search=YES&amp;m_price=&amp;spec=&amp;sel_spec=&amp;pagesize=30&amp;page=1&amp;keyword=L9R28PA&amp;orgkeyword=L9R28PA&amp;spec_name=&amp;from=list" TargetMode="External"/><Relationship Id="rId30" Type="http://schemas.openxmlformats.org/officeDocument/2006/relationships/hyperlink" Target="http://www.enuri.com/search/Searchlist.jsp?nosearchkeyword=&amp;issearchpage=&amp;searchkind=&amp;es=&amp;c=&amp;ismodelno=false&amp;hyphen_2=false&amp;from=&amp;owd=Y&amp;keyword=L9A85PA" TargetMode="Externa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hyperlink" Target="http://www.enuri.com/view/Detailmulti.jsp?modelno=11744389&amp;cate=00000000&amp;fb=1&amp;porder=0&amp;key=popular&amp;factory=&amp;search=YES&amp;m_price=&amp;spec=&amp;sel_spec=&amp;pagesize=30&amp;page=1&amp;keyword=J8F48PA&amp;orgkeyword=J8F48PA&amp;spec_name=&amp;from=list" TargetMode="External"/><Relationship Id="rId13" Type="http://schemas.openxmlformats.org/officeDocument/2006/relationships/hyperlink" Target="http://www.enuri.com/view/Detailmulti.jsp?modelno=10666762&amp;cate=00000000&amp;fb=1&amp;porder=1&amp;key=popular&amp;factory=&amp;search=YES&amp;m_price=&amp;spec=&amp;sel_spec=&amp;pagesize=30&amp;page=1&amp;keyword=F0S87PA&amp;orgkeyword=F0S87PA&amp;spec_name=&amp;from=list" TargetMode="External"/><Relationship Id="rId18" Type="http://schemas.openxmlformats.org/officeDocument/2006/relationships/hyperlink" Target="http://www.enuri.com/view/Detailmulti.jsp?modelno=11746620&amp;cate=00000000&amp;fb=1&amp;porder=1&amp;key=popular&amp;factory=&amp;search=YES&amp;m_price=&amp;spec=&amp;sel_spec=&amp;pagesize=30&amp;page=1&amp;keyword=J8F45PA&amp;orgkeyword=J8F45PA&amp;spec_name=&amp;from=list" TargetMode="External"/><Relationship Id="rId3" Type="http://schemas.openxmlformats.org/officeDocument/2006/relationships/hyperlink" Target="http://www.enuri.com/view/Detailmulti.jsp?modelno=11733973&amp;cate=00000000&amp;fb=1&amp;porder=0&amp;key=popular&amp;factory=&amp;search=YES&amp;m_price=&amp;spec=&amp;sel_spec=&amp;pagesize=30&amp;page=1&amp;keyword=hp+envy24&amp;orgkeyword=hp+envy24&amp;spec_name=&amp;from=list" TargetMode="External"/><Relationship Id="rId21" Type="http://schemas.openxmlformats.org/officeDocument/2006/relationships/hyperlink" Target="http://www.enuri.com/view/Detailmulti.jsp?modelno=12002463&amp;cate=00000000&amp;fb=1&amp;porder=0&amp;key=popular&amp;factory=&amp;search=YES&amp;m_price=&amp;spec=&amp;sel_spec=&amp;pagesize=30&amp;page=1&amp;keyword=hp+23cw&amp;orgkeyword=hp+23cw&amp;spec_name=&amp;from=list" TargetMode="External"/><Relationship Id="rId7" Type="http://schemas.openxmlformats.org/officeDocument/2006/relationships/hyperlink" Target="http://www.enuri.com/view/Detailmulti.jsp?modelno=11745964&amp;cate=00000000&amp;fb=1&amp;porder=1&amp;key=popular&amp;factory=&amp;search=YES&amp;m_price=&amp;spec=&amp;sel_spec=&amp;pagesize=30&amp;page=1&amp;keyword=J8F44PA&amp;orgkeyword=J8F44PA&amp;spec_name=&amp;from=list" TargetMode="External"/><Relationship Id="rId12" Type="http://schemas.openxmlformats.org/officeDocument/2006/relationships/hyperlink" Target="http://www.enuri.com/view/Detailmulti.jsp?modelno=10665180&amp;cate=00000000&amp;fb=1&amp;porder=2&amp;key=popular&amp;factory=&amp;search=YES&amp;m_price=&amp;spec=&amp;sel_spec=&amp;pagesize=30&amp;page=1&amp;keyword=hp+600+g1+4570&amp;orgkeyword=hp+600+g1+4570&amp;spec_name=&amp;from=list" TargetMode="External"/><Relationship Id="rId17" Type="http://schemas.openxmlformats.org/officeDocument/2006/relationships/hyperlink" Target="http://www.enuri.com/search/Searchlist.jsp?nosearchkeyword=&amp;issearchpage=&amp;searchkind=&amp;es=&amp;c=&amp;ismodelno=false&amp;hyphen_2=false&amp;from=&amp;owd=&amp;keyword=600+g1+4790" TargetMode="External"/><Relationship Id="rId2" Type="http://schemas.openxmlformats.org/officeDocument/2006/relationships/hyperlink" Target="http://www.enuri.com/view/Detailmulti.jsp?modelno=10184221&amp;cate=00000000&amp;fb=1&amp;porder=1&amp;key=popular&amp;factory=&amp;search=YES&amp;m_price=&amp;spec=&amp;sel_spec=&amp;pagesize=30&amp;page=1&amp;keyword=hp+27xi&amp;orgkeyword=hp+27xi&amp;spec_name=&amp;from=list" TargetMode="External"/><Relationship Id="rId16" Type="http://schemas.openxmlformats.org/officeDocument/2006/relationships/hyperlink" Target="http://www.enuri.com/view/Detailmulti.jsp?modelno=11908880&amp;cate=00000000&amp;fb=1&amp;porder=1&amp;key=popular&amp;factory=&amp;search=YES&amp;m_price=&amp;spec=&amp;sel_spec=&amp;pagesize=30&amp;page=1&amp;keyword=hp+400+g2+4790&amp;orgkeyword=hp+400+g2+4790&amp;spec_name=&amp;from=list" TargetMode="External"/><Relationship Id="rId20" Type="http://schemas.openxmlformats.org/officeDocument/2006/relationships/hyperlink" Target="http://www.enuri.com/view/Detailmulti.jsp?modelno=11965818&amp;cate=00000000&amp;fb=1&amp;porder=1&amp;key=popular&amp;factory=&amp;search=YES&amp;m_price=&amp;spec=&amp;sel_spec=&amp;pagesize=30&amp;page=1&amp;keyword=23+n250kr&amp;orgkeyword=23+n250kr&amp;spec_name=&amp;from=list" TargetMode="External"/><Relationship Id="rId1" Type="http://schemas.openxmlformats.org/officeDocument/2006/relationships/hyperlink" Target="http://www.enuri.com/view/Detailmulti.jsp?modelno=9660391&amp;cate=00000000&amp;fb=1&amp;porder=1&amp;key=popular&amp;factory=&amp;search=YES&amp;m_price=&amp;spec=&amp;sel_spec=&amp;pagesize=30&amp;page=1&amp;keyword=hp+20fi&amp;orgkeyword=hp+20fi&amp;spec_name=&amp;from=list" TargetMode="External"/><Relationship Id="rId6" Type="http://schemas.openxmlformats.org/officeDocument/2006/relationships/hyperlink" Target="http://www.enuri.com/view/Detailmulti.jsp?modelno=11649018&amp;cate=00000000&amp;fb=1&amp;porder=1&amp;key=popular&amp;factory=&amp;search=YES&amp;m_price=&amp;spec=&amp;sel_spec=&amp;pagesize=30&amp;page=1&amp;keyword=400+430kr&amp;orgkeyword=400+430kr&amp;spec_name=&amp;from=list" TargetMode="External"/><Relationship Id="rId11" Type="http://schemas.openxmlformats.org/officeDocument/2006/relationships/hyperlink" Target="http://www.enuri.com/view/Detailmulti.jsp?modelno=10691671&amp;cate=00000000&amp;fb=1&amp;porder=1&amp;key=popular&amp;factory=&amp;search=YES&amp;m_price=&amp;spec=&amp;sel_spec=&amp;pagesize=30&amp;page=1&amp;keyword=F0S81PA&amp;orgkeyword=F0S81PA&amp;spec_name=&amp;from=list" TargetMode="External"/><Relationship Id="rId5" Type="http://schemas.openxmlformats.org/officeDocument/2006/relationships/hyperlink" Target="http://www.enuri.com/view/Detailmulti.jsp?modelno=11423931&amp;cate=00000000&amp;fb=1&amp;porder=1&amp;key=popular&amp;factory=&amp;search=YES&amp;m_price=&amp;spec=&amp;sel_spec=&amp;pagesize=30&amp;page=1&amp;keyword=20+2155kr&amp;orgkeyword=20+2155kr&amp;spec_name=&amp;from=list" TargetMode="External"/><Relationship Id="rId15" Type="http://schemas.openxmlformats.org/officeDocument/2006/relationships/hyperlink" Target="http://www.enuri.com/view/Detailmulti.jsp?modelno=11910340&amp;cate=00000000&amp;fb=1&amp;porder=1&amp;key=popular&amp;factory=&amp;search=YES&amp;m_price=&amp;spec=&amp;sel_spec=&amp;pagesize=30&amp;page=1&amp;keyword=200+050kr&amp;orgkeyword=200+050kr&amp;spec_name=&amp;from=list" TargetMode="External"/><Relationship Id="rId10" Type="http://schemas.openxmlformats.org/officeDocument/2006/relationships/hyperlink" Target="http://www.enuri.com/view/Detailmulti.jsp?modelno=11655380&amp;cate=00000000&amp;fb=1&amp;porder=0&amp;key=popular&amp;factory=&amp;search=YES&amp;m_price=&amp;spec=&amp;sel_spec=&amp;pagesize=30&amp;page=1&amp;keyword=400+450kr&amp;orgkeyword=400+450kr&amp;spec_name=&amp;from=list" TargetMode="External"/><Relationship Id="rId19" Type="http://schemas.openxmlformats.org/officeDocument/2006/relationships/hyperlink" Target="http://www.enuri.com/view/Detailmulti.jsp?modelno=11969748&amp;cate=00000000&amp;fb=1&amp;porder=1&amp;key=popular&amp;factory=&amp;search=YES&amp;m_price=&amp;spec=&amp;sel_spec=&amp;pagesize=30&amp;page=1&amp;keyword=500+551kr&amp;orgkeyword=500+551kr&amp;spec_name=&amp;from=list" TargetMode="External"/><Relationship Id="rId4" Type="http://schemas.openxmlformats.org/officeDocument/2006/relationships/hyperlink" Target="http://www.enuri.com/view/Detailmulti.jsp?modelno=11733812&amp;cate=00000000&amp;fb=1&amp;porder=1&amp;key=popular&amp;factory=&amp;search=YES&amp;m_price=&amp;spec=&amp;sel_spec=&amp;pagesize=30&amp;page=1&amp;keyword=hp+20wd&amp;orgkeyword=hp+20wd&amp;spec_name=&amp;from=list" TargetMode="External"/><Relationship Id="rId9" Type="http://schemas.openxmlformats.org/officeDocument/2006/relationships/hyperlink" Target="http://www.enuri.com/view/Detailmulti.jsp?modelno=11624062&amp;cate=00000000&amp;fb=1&amp;porder=0&amp;key=popular&amp;factory=&amp;search=YES&amp;m_price=&amp;spec=&amp;sel_spec=&amp;pagesize=30&amp;page=1&amp;keyword=23+g211kr&amp;orgkeyword=23+g211kr&amp;spec_name=&amp;from=list" TargetMode="External"/><Relationship Id="rId14" Type="http://schemas.openxmlformats.org/officeDocument/2006/relationships/hyperlink" Target="http://www.enuri.com/view/Detailmulti.jsp?modelno=10902199&amp;cate=00000000&amp;fb=1&amp;porder=1&amp;key=popular&amp;factory=&amp;search=YES&amp;m_price=&amp;spec=&amp;sel_spec=&amp;pagesize=30&amp;page=1&amp;keyword=F4D76PA&amp;orgkeyword=F4D76PA&amp;spec_name=&amp;from=list" TargetMode="External"/><Relationship Id="rId22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21"/>
  <sheetViews>
    <sheetView zoomScale="90" zoomScaleNormal="90" workbookViewId="0">
      <pane ySplit="1" topLeftCell="A2" activePane="bottomLeft" state="frozen"/>
      <selection activeCell="E25" sqref="E25"/>
      <selection pane="bottomLeft" activeCell="A2" sqref="A2"/>
    </sheetView>
  </sheetViews>
  <sheetFormatPr defaultColWidth="10" defaultRowHeight="22.5" customHeight="1"/>
  <cols>
    <col min="1" max="1" width="5" style="6" customWidth="1"/>
    <col min="2" max="2" width="3.75" style="6" customWidth="1"/>
    <col min="3" max="3" width="10" style="9"/>
    <col min="4" max="11" width="10" style="6"/>
    <col min="12" max="16384" width="10" style="8"/>
  </cols>
  <sheetData>
    <row r="1" spans="1:11" ht="42.75" customHeight="1">
      <c r="C1" s="11"/>
      <c r="D1" s="101" t="s">
        <v>86</v>
      </c>
      <c r="E1" s="101"/>
      <c r="F1" s="101"/>
      <c r="G1" s="101"/>
      <c r="H1" s="101"/>
      <c r="I1" s="101"/>
      <c r="J1" s="101"/>
      <c r="K1" s="101"/>
    </row>
    <row r="2" spans="1:11" ht="13.5" customHeight="1">
      <c r="A2" s="30"/>
      <c r="B2" s="30"/>
      <c r="C2" s="31"/>
      <c r="D2" s="31"/>
      <c r="E2" s="31"/>
      <c r="F2" s="31"/>
      <c r="G2" s="31"/>
      <c r="H2" s="31"/>
      <c r="I2" s="31"/>
      <c r="J2" s="31"/>
      <c r="K2" s="10">
        <v>41554</v>
      </c>
    </row>
    <row r="3" spans="1:11" ht="33" customHeight="1">
      <c r="A3" s="27"/>
      <c r="B3" s="32">
        <v>1</v>
      </c>
      <c r="C3" s="102" t="s">
        <v>87</v>
      </c>
      <c r="D3" s="103"/>
      <c r="E3" s="103"/>
      <c r="F3" s="103"/>
      <c r="G3" s="103"/>
      <c r="H3" s="103"/>
      <c r="I3" s="103"/>
      <c r="J3" s="103"/>
      <c r="K3" s="7"/>
    </row>
    <row r="4" spans="1:11" ht="13.5" customHeight="1">
      <c r="A4" s="27"/>
      <c r="B4" s="32">
        <v>2</v>
      </c>
      <c r="C4" s="102" t="s">
        <v>88</v>
      </c>
      <c r="D4" s="102"/>
      <c r="E4" s="102"/>
      <c r="F4" s="102"/>
      <c r="G4" s="102"/>
      <c r="H4" s="102"/>
      <c r="I4" s="102"/>
      <c r="J4" s="102"/>
      <c r="K4" s="7"/>
    </row>
    <row r="5" spans="1:11" ht="13.5" customHeight="1">
      <c r="A5" s="27"/>
      <c r="B5" s="27"/>
      <c r="C5" s="29"/>
      <c r="D5" s="29"/>
      <c r="E5" s="29"/>
      <c r="F5" s="29"/>
      <c r="G5" s="29"/>
      <c r="H5" s="29"/>
      <c r="I5" s="29"/>
      <c r="J5" s="29"/>
      <c r="K5" s="7"/>
    </row>
    <row r="6" spans="1:11" ht="13.5">
      <c r="A6" s="30"/>
      <c r="B6" s="30"/>
      <c r="C6" s="31"/>
      <c r="D6" s="31"/>
      <c r="E6" s="31"/>
      <c r="F6" s="31"/>
      <c r="G6" s="31"/>
      <c r="H6" s="31"/>
      <c r="I6" s="31"/>
      <c r="J6" s="31"/>
      <c r="K6" s="4">
        <v>41531</v>
      </c>
    </row>
    <row r="7" spans="1:11" ht="33" customHeight="1">
      <c r="A7" s="28"/>
      <c r="B7" s="3">
        <v>1</v>
      </c>
      <c r="C7" s="104" t="s">
        <v>90</v>
      </c>
      <c r="D7" s="105"/>
      <c r="E7" s="105"/>
      <c r="F7" s="105"/>
      <c r="G7" s="105"/>
      <c r="H7" s="105"/>
      <c r="I7" s="105"/>
      <c r="J7" s="105"/>
      <c r="K7" s="2"/>
    </row>
    <row r="8" spans="1:11" ht="22.5" customHeight="1">
      <c r="A8" s="27"/>
      <c r="B8" s="1">
        <v>2</v>
      </c>
      <c r="C8" s="103" t="s">
        <v>91</v>
      </c>
      <c r="D8" s="103"/>
      <c r="E8" s="103"/>
      <c r="F8" s="103"/>
      <c r="G8" s="103"/>
      <c r="H8" s="103"/>
      <c r="I8" s="103"/>
      <c r="J8" s="103"/>
      <c r="K8" s="92"/>
    </row>
    <row r="9" spans="1:11" ht="33" customHeight="1">
      <c r="A9" s="27"/>
      <c r="B9" s="1">
        <v>3</v>
      </c>
      <c r="C9" s="100" t="s">
        <v>92</v>
      </c>
      <c r="D9" s="100"/>
      <c r="E9" s="100"/>
      <c r="F9" s="100"/>
      <c r="G9" s="100"/>
      <c r="H9" s="100"/>
      <c r="I9" s="100"/>
      <c r="J9" s="100"/>
      <c r="K9" s="92"/>
    </row>
    <row r="10" spans="1:11" ht="22.5" customHeight="1">
      <c r="A10" s="27"/>
      <c r="B10" s="1">
        <v>4</v>
      </c>
      <c r="C10" s="88" t="s">
        <v>153</v>
      </c>
      <c r="D10" s="88"/>
      <c r="E10" s="88"/>
      <c r="F10" s="88"/>
      <c r="G10" s="88"/>
      <c r="H10" s="88"/>
      <c r="I10" s="88"/>
      <c r="J10" s="88"/>
      <c r="K10" s="88"/>
    </row>
    <row r="11" spans="1:11" ht="22.5" customHeight="1">
      <c r="A11" s="27"/>
      <c r="B11" s="1">
        <v>5</v>
      </c>
      <c r="C11" s="88" t="s">
        <v>57</v>
      </c>
      <c r="D11" s="88"/>
      <c r="E11" s="88"/>
      <c r="F11" s="88"/>
      <c r="G11" s="88"/>
      <c r="H11" s="88"/>
      <c r="I11" s="88"/>
      <c r="J11" s="88"/>
      <c r="K11" s="92"/>
    </row>
    <row r="12" spans="1:11" ht="22.5" customHeight="1">
      <c r="A12" s="27"/>
      <c r="B12" s="1">
        <v>6</v>
      </c>
      <c r="C12" s="88" t="s">
        <v>93</v>
      </c>
      <c r="D12" s="88"/>
      <c r="E12" s="88"/>
      <c r="F12" s="88"/>
      <c r="G12" s="88"/>
      <c r="H12" s="88"/>
      <c r="I12" s="88"/>
      <c r="J12" s="88"/>
      <c r="K12" s="92"/>
    </row>
    <row r="13" spans="1:11" ht="22.5" customHeight="1">
      <c r="A13" s="27"/>
      <c r="B13" s="1">
        <v>7</v>
      </c>
      <c r="C13" s="88" t="s">
        <v>94</v>
      </c>
      <c r="D13" s="88"/>
      <c r="E13" s="88"/>
      <c r="F13" s="88"/>
      <c r="G13" s="88"/>
      <c r="H13" s="88"/>
      <c r="I13" s="88"/>
      <c r="J13" s="88"/>
      <c r="K13" s="92"/>
    </row>
    <row r="14" spans="1:11" ht="33" customHeight="1">
      <c r="A14" s="27"/>
      <c r="B14" s="1">
        <v>8</v>
      </c>
      <c r="C14" s="99" t="s">
        <v>95</v>
      </c>
      <c r="D14" s="99"/>
      <c r="E14" s="99"/>
      <c r="F14" s="99"/>
      <c r="G14" s="99"/>
      <c r="H14" s="99"/>
      <c r="I14" s="99"/>
      <c r="J14" s="99"/>
      <c r="K14" s="92"/>
    </row>
    <row r="15" spans="1:11" ht="22.5" customHeight="1">
      <c r="A15" s="27"/>
      <c r="B15" s="1">
        <v>9</v>
      </c>
      <c r="C15" s="88" t="s">
        <v>96</v>
      </c>
      <c r="D15" s="88"/>
      <c r="E15" s="88"/>
      <c r="F15" s="88"/>
      <c r="G15" s="88"/>
      <c r="H15" s="88"/>
      <c r="I15" s="88"/>
      <c r="J15" s="88"/>
      <c r="K15" s="92"/>
    </row>
    <row r="16" spans="1:11" ht="22.5" customHeight="1">
      <c r="A16" s="27"/>
      <c r="B16" s="1">
        <v>10</v>
      </c>
      <c r="C16" s="88" t="s">
        <v>97</v>
      </c>
      <c r="D16" s="88"/>
      <c r="E16" s="88"/>
      <c r="F16" s="88"/>
      <c r="G16" s="88"/>
      <c r="H16" s="88"/>
      <c r="I16" s="88"/>
      <c r="J16" s="88"/>
      <c r="K16" s="92"/>
    </row>
    <row r="17" spans="1:11" ht="33" customHeight="1">
      <c r="A17" s="27"/>
      <c r="B17" s="1">
        <v>11</v>
      </c>
      <c r="C17" s="100" t="s">
        <v>89</v>
      </c>
      <c r="D17" s="100"/>
      <c r="E17" s="100"/>
      <c r="F17" s="100"/>
      <c r="G17" s="100"/>
      <c r="H17" s="100"/>
      <c r="I17" s="100"/>
      <c r="J17" s="100"/>
      <c r="K17" s="92"/>
    </row>
    <row r="18" spans="1:11" ht="22.5" customHeight="1">
      <c r="A18" s="27"/>
      <c r="B18" s="1">
        <v>12</v>
      </c>
      <c r="C18" s="88" t="s">
        <v>55</v>
      </c>
      <c r="D18" s="88"/>
      <c r="E18" s="88"/>
      <c r="F18" s="88"/>
      <c r="G18" s="88"/>
      <c r="H18" s="88"/>
      <c r="I18" s="88"/>
      <c r="J18" s="88"/>
      <c r="K18" s="92"/>
    </row>
    <row r="19" spans="1:11" ht="22.5" customHeight="1">
      <c r="A19" s="27"/>
      <c r="B19" s="27"/>
      <c r="C19" s="29"/>
      <c r="D19" s="29"/>
      <c r="E19" s="29"/>
      <c r="F19" s="29"/>
      <c r="G19" s="29"/>
      <c r="H19" s="29"/>
      <c r="I19" s="29"/>
      <c r="J19" s="29"/>
    </row>
    <row r="20" spans="1:11" ht="22.5" customHeight="1">
      <c r="A20" s="27"/>
      <c r="B20" s="27"/>
      <c r="C20" s="29"/>
      <c r="D20" s="27"/>
      <c r="E20" s="27"/>
      <c r="F20" s="27"/>
      <c r="G20" s="27"/>
      <c r="H20" s="27"/>
      <c r="I20" s="27"/>
      <c r="J20" s="27"/>
    </row>
    <row r="21" spans="1:11" ht="22.5" customHeight="1">
      <c r="A21" s="27"/>
      <c r="B21" s="27"/>
      <c r="C21" s="29"/>
      <c r="D21" s="27"/>
      <c r="E21" s="27"/>
      <c r="F21" s="27"/>
      <c r="G21" s="27"/>
      <c r="H21" s="27"/>
      <c r="I21" s="27"/>
      <c r="J21" s="27"/>
    </row>
  </sheetData>
  <mergeCells count="8">
    <mergeCell ref="C14:J14"/>
    <mergeCell ref="C17:J17"/>
    <mergeCell ref="D1:K1"/>
    <mergeCell ref="C3:J3"/>
    <mergeCell ref="C4:J4"/>
    <mergeCell ref="C7:J7"/>
    <mergeCell ref="C8:J8"/>
    <mergeCell ref="C9:J9"/>
  </mergeCells>
  <phoneticPr fontId="31" type="noConversion"/>
  <printOptions horizontalCentered="1"/>
  <pageMargins left="0.39370078740157483" right="0.39370078740157483" top="0.59055118110236227" bottom="0.39370078740157483" header="0" footer="0"/>
  <pageSetup paperSize="9" scale="88" fitToHeight="9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32"/>
  <sheetViews>
    <sheetView tabSelected="1" zoomScale="90" zoomScaleNormal="90" workbookViewId="0">
      <pane xSplit="3" ySplit="1" topLeftCell="D2" activePane="bottomRight" state="frozen"/>
      <selection pane="topRight" activeCell="E1" sqref="E1"/>
      <selection pane="bottomLeft" activeCell="A2" sqref="A2"/>
      <selection pane="bottomRight"/>
    </sheetView>
  </sheetViews>
  <sheetFormatPr defaultRowHeight="18" customHeight="1"/>
  <cols>
    <col min="1" max="1" width="12.5" style="51" customWidth="1"/>
    <col min="2" max="2" width="23.75" style="51" customWidth="1"/>
    <col min="3" max="3" width="12.5" style="51" customWidth="1"/>
    <col min="4" max="5" width="7.375" style="51" customWidth="1"/>
    <col min="6" max="6" width="12.5" style="15" customWidth="1"/>
    <col min="7" max="7" width="12.5" style="18" customWidth="1"/>
    <col min="8" max="8" width="12.5" style="21" customWidth="1"/>
    <col min="9" max="9" width="7.5" style="19" customWidth="1"/>
    <col min="10" max="10" width="7.5" style="20" customWidth="1"/>
    <col min="11" max="11" width="25" style="51" customWidth="1"/>
    <col min="12" max="12" width="12.5" style="51" customWidth="1"/>
    <col min="13" max="14" width="7.5" style="80" customWidth="1"/>
    <col min="15" max="16" width="7.5" style="51" customWidth="1"/>
    <col min="17" max="18" width="16.25" style="51" customWidth="1"/>
    <col min="19" max="19" width="7.5" style="51" customWidth="1"/>
    <col min="20" max="20" width="22.5" style="51" customWidth="1"/>
    <col min="21" max="16384" width="9" style="51"/>
  </cols>
  <sheetData>
    <row r="1" spans="1:20" s="47" customFormat="1" ht="27">
      <c r="A1" s="43" t="s">
        <v>49</v>
      </c>
      <c r="B1" s="43" t="s">
        <v>50</v>
      </c>
      <c r="C1" s="43" t="s">
        <v>317</v>
      </c>
      <c r="D1" s="43" t="s">
        <v>315</v>
      </c>
      <c r="E1" s="43" t="s">
        <v>316</v>
      </c>
      <c r="F1" s="65" t="s">
        <v>318</v>
      </c>
      <c r="G1" s="42" t="s">
        <v>328</v>
      </c>
      <c r="H1" s="41" t="s">
        <v>311</v>
      </c>
      <c r="I1" s="44" t="s">
        <v>32</v>
      </c>
      <c r="J1" s="45" t="s">
        <v>33</v>
      </c>
      <c r="K1" s="43" t="s">
        <v>1</v>
      </c>
      <c r="L1" s="43" t="s">
        <v>35</v>
      </c>
      <c r="M1" s="78" t="s">
        <v>28</v>
      </c>
      <c r="N1" s="78" t="s">
        <v>30</v>
      </c>
      <c r="O1" s="43" t="s">
        <v>29</v>
      </c>
      <c r="P1" s="43" t="s">
        <v>34</v>
      </c>
      <c r="Q1" s="43" t="s">
        <v>31</v>
      </c>
      <c r="R1" s="43" t="s">
        <v>56</v>
      </c>
      <c r="S1" s="43" t="s">
        <v>372</v>
      </c>
      <c r="T1" s="46" t="s">
        <v>68</v>
      </c>
    </row>
    <row r="2" spans="1:20" s="69" customFormat="1" ht="18" customHeight="1">
      <c r="A2" s="69" t="s">
        <v>482</v>
      </c>
      <c r="B2" s="62" t="s">
        <v>548</v>
      </c>
      <c r="C2" s="58" t="s">
        <v>483</v>
      </c>
      <c r="D2" s="90">
        <v>106</v>
      </c>
      <c r="E2" s="90">
        <v>0</v>
      </c>
      <c r="F2" s="70">
        <v>249000</v>
      </c>
      <c r="G2" s="26">
        <v>234100</v>
      </c>
      <c r="H2" s="73">
        <v>5.9839357429718874E-2</v>
      </c>
      <c r="I2" s="63">
        <v>8</v>
      </c>
      <c r="J2" s="64">
        <v>0.48</v>
      </c>
      <c r="K2" s="69" t="s">
        <v>484</v>
      </c>
      <c r="L2" s="69" t="s">
        <v>543</v>
      </c>
      <c r="M2" s="79">
        <v>1</v>
      </c>
      <c r="N2" s="79">
        <v>32</v>
      </c>
      <c r="O2" s="69" t="s">
        <v>485</v>
      </c>
      <c r="P2" s="69" t="s">
        <v>485</v>
      </c>
      <c r="Q2" s="69" t="s">
        <v>486</v>
      </c>
      <c r="R2" s="69" t="s">
        <v>487</v>
      </c>
      <c r="S2" s="69">
        <v>1</v>
      </c>
      <c r="T2" s="69" t="s">
        <v>488</v>
      </c>
    </row>
    <row r="3" spans="1:20" s="69" customFormat="1" ht="18" customHeight="1">
      <c r="A3" s="69" t="s">
        <v>313</v>
      </c>
      <c r="B3" s="62" t="s">
        <v>633</v>
      </c>
      <c r="C3" s="58" t="s">
        <v>570</v>
      </c>
      <c r="D3" s="90">
        <v>242</v>
      </c>
      <c r="E3" s="90">
        <v>0</v>
      </c>
      <c r="F3" s="70">
        <v>199000</v>
      </c>
      <c r="G3" s="26">
        <v>187000</v>
      </c>
      <c r="H3" s="73">
        <v>6.030150753768844E-2</v>
      </c>
      <c r="I3" s="63">
        <v>8</v>
      </c>
      <c r="J3" s="64">
        <v>0.48</v>
      </c>
      <c r="K3" s="69" t="s">
        <v>484</v>
      </c>
      <c r="L3" s="69" t="s">
        <v>543</v>
      </c>
      <c r="M3" s="79">
        <v>1</v>
      </c>
      <c r="N3" s="79">
        <v>32</v>
      </c>
      <c r="O3" s="69" t="s">
        <v>60</v>
      </c>
      <c r="P3" s="69" t="s">
        <v>60</v>
      </c>
      <c r="Q3" s="69" t="s">
        <v>65</v>
      </c>
      <c r="R3" s="69" t="s">
        <v>487</v>
      </c>
      <c r="S3" s="69">
        <v>1</v>
      </c>
    </row>
    <row r="4" spans="1:20" s="69" customFormat="1" ht="18" customHeight="1">
      <c r="A4" s="69" t="s">
        <v>127</v>
      </c>
      <c r="B4" s="59" t="s">
        <v>528</v>
      </c>
      <c r="C4" s="58" t="s">
        <v>390</v>
      </c>
      <c r="D4" s="90">
        <v>43</v>
      </c>
      <c r="E4" s="90">
        <v>0</v>
      </c>
      <c r="F4" s="70">
        <v>399000</v>
      </c>
      <c r="G4" s="26">
        <v>411100</v>
      </c>
      <c r="H4" s="73">
        <v>-3.0325814536340853E-2</v>
      </c>
      <c r="I4" s="63">
        <v>10.1</v>
      </c>
      <c r="J4" s="64" t="s">
        <v>391</v>
      </c>
      <c r="K4" s="69" t="s">
        <v>392</v>
      </c>
      <c r="L4" s="69" t="s">
        <v>543</v>
      </c>
      <c r="M4" s="79">
        <v>2</v>
      </c>
      <c r="N4" s="79" t="s">
        <v>393</v>
      </c>
      <c r="O4" s="69" t="s">
        <v>394</v>
      </c>
      <c r="P4" s="69" t="s">
        <v>394</v>
      </c>
      <c r="Q4" s="69" t="s">
        <v>395</v>
      </c>
      <c r="R4" s="69" t="s">
        <v>396</v>
      </c>
      <c r="S4" s="69">
        <v>1</v>
      </c>
      <c r="T4" s="69" t="s">
        <v>399</v>
      </c>
    </row>
    <row r="5" spans="1:20" s="69" customFormat="1" ht="18" customHeight="1">
      <c r="A5" s="69" t="s">
        <v>127</v>
      </c>
      <c r="B5" s="59" t="s">
        <v>397</v>
      </c>
      <c r="C5" s="58" t="s">
        <v>398</v>
      </c>
      <c r="D5" s="90">
        <v>29</v>
      </c>
      <c r="E5" s="90">
        <v>0</v>
      </c>
      <c r="F5" s="70">
        <v>461660</v>
      </c>
      <c r="G5" s="83">
        <v>451300</v>
      </c>
      <c r="H5" s="73">
        <v>2.2440757267252958E-2</v>
      </c>
      <c r="I5" s="63">
        <v>10.1</v>
      </c>
      <c r="J5" s="64" t="s">
        <v>391</v>
      </c>
      <c r="K5" s="69" t="s">
        <v>392</v>
      </c>
      <c r="L5" s="69" t="s">
        <v>543</v>
      </c>
      <c r="M5" s="79">
        <v>2</v>
      </c>
      <c r="N5" s="79" t="s">
        <v>400</v>
      </c>
      <c r="O5" s="69" t="s">
        <v>394</v>
      </c>
      <c r="P5" s="69" t="s">
        <v>394</v>
      </c>
      <c r="Q5" s="69" t="s">
        <v>395</v>
      </c>
      <c r="R5" s="69" t="s">
        <v>396</v>
      </c>
      <c r="S5" s="69">
        <v>1</v>
      </c>
      <c r="T5" s="69" t="s">
        <v>399</v>
      </c>
    </row>
    <row r="6" spans="1:20" s="62" customFormat="1" ht="18" customHeight="1">
      <c r="A6" s="62" t="s">
        <v>433</v>
      </c>
      <c r="B6" s="62" t="s">
        <v>530</v>
      </c>
      <c r="C6" s="62" t="s">
        <v>489</v>
      </c>
      <c r="D6" s="91">
        <v>4</v>
      </c>
      <c r="E6" s="91">
        <v>0</v>
      </c>
      <c r="F6" s="86">
        <v>269000</v>
      </c>
      <c r="G6" s="83">
        <v>269000</v>
      </c>
      <c r="H6" s="73">
        <v>0</v>
      </c>
      <c r="I6" s="84">
        <v>11.6</v>
      </c>
      <c r="J6" s="85">
        <v>1.24</v>
      </c>
      <c r="K6" s="62" t="s">
        <v>455</v>
      </c>
      <c r="L6" s="62" t="s">
        <v>543</v>
      </c>
      <c r="M6" s="81">
        <v>2</v>
      </c>
      <c r="N6" s="81">
        <v>32</v>
      </c>
      <c r="O6" s="62" t="s">
        <v>453</v>
      </c>
      <c r="P6" s="62" t="s">
        <v>453</v>
      </c>
      <c r="Q6" s="62" t="s">
        <v>456</v>
      </c>
      <c r="R6" s="62" t="s">
        <v>457</v>
      </c>
      <c r="S6" s="62">
        <v>1</v>
      </c>
      <c r="T6" s="62" t="s">
        <v>572</v>
      </c>
    </row>
    <row r="7" spans="1:20" s="62" customFormat="1" ht="18" customHeight="1">
      <c r="A7" s="62" t="s">
        <v>433</v>
      </c>
      <c r="B7" s="62" t="s">
        <v>531</v>
      </c>
      <c r="C7" s="62" t="s">
        <v>447</v>
      </c>
      <c r="D7" s="91">
        <v>13</v>
      </c>
      <c r="E7" s="91">
        <v>0</v>
      </c>
      <c r="F7" s="86">
        <v>269000</v>
      </c>
      <c r="G7" s="83">
        <v>269000</v>
      </c>
      <c r="H7" s="73">
        <v>0</v>
      </c>
      <c r="I7" s="84">
        <v>11.6</v>
      </c>
      <c r="J7" s="85">
        <v>1.24</v>
      </c>
      <c r="K7" s="62" t="s">
        <v>455</v>
      </c>
      <c r="L7" s="62" t="s">
        <v>543</v>
      </c>
      <c r="M7" s="81">
        <v>2</v>
      </c>
      <c r="N7" s="81">
        <v>32</v>
      </c>
      <c r="O7" s="62" t="s">
        <v>453</v>
      </c>
      <c r="P7" s="62" t="s">
        <v>453</v>
      </c>
      <c r="Q7" s="62" t="s">
        <v>456</v>
      </c>
      <c r="R7" s="62" t="s">
        <v>457</v>
      </c>
      <c r="S7" s="62">
        <v>1</v>
      </c>
      <c r="T7" s="62" t="s">
        <v>458</v>
      </c>
    </row>
    <row r="8" spans="1:20" s="62" customFormat="1" ht="18" customHeight="1">
      <c r="A8" s="62" t="s">
        <v>433</v>
      </c>
      <c r="B8" s="62" t="s">
        <v>532</v>
      </c>
      <c r="C8" s="62" t="s">
        <v>450</v>
      </c>
      <c r="D8" s="91">
        <v>28</v>
      </c>
      <c r="E8" s="91">
        <v>0</v>
      </c>
      <c r="F8" s="86">
        <v>379000</v>
      </c>
      <c r="G8" s="83">
        <v>363700</v>
      </c>
      <c r="H8" s="73">
        <v>4.036939313984169E-2</v>
      </c>
      <c r="I8" s="84">
        <v>13.3</v>
      </c>
      <c r="J8" s="85">
        <v>1.55</v>
      </c>
      <c r="K8" s="62" t="s">
        <v>455</v>
      </c>
      <c r="L8" s="62" t="s">
        <v>543</v>
      </c>
      <c r="M8" s="81">
        <v>2</v>
      </c>
      <c r="N8" s="81">
        <v>32</v>
      </c>
      <c r="O8" s="62" t="s">
        <v>453</v>
      </c>
      <c r="P8" s="62" t="s">
        <v>453</v>
      </c>
      <c r="Q8" s="62" t="s">
        <v>456</v>
      </c>
      <c r="R8" s="62" t="s">
        <v>457</v>
      </c>
      <c r="S8" s="62">
        <v>1</v>
      </c>
      <c r="T8" s="62" t="s">
        <v>460</v>
      </c>
    </row>
    <row r="9" spans="1:20" s="62" customFormat="1" ht="18" customHeight="1">
      <c r="A9" s="62" t="s">
        <v>433</v>
      </c>
      <c r="B9" s="62" t="s">
        <v>533</v>
      </c>
      <c r="C9" s="62" t="s">
        <v>451</v>
      </c>
      <c r="D9" s="91">
        <v>13</v>
      </c>
      <c r="E9" s="91">
        <v>0</v>
      </c>
      <c r="F9" s="86">
        <v>379000</v>
      </c>
      <c r="G9" s="83">
        <v>363700</v>
      </c>
      <c r="H9" s="73">
        <v>4.036939313984169E-2</v>
      </c>
      <c r="I9" s="84">
        <v>13.3</v>
      </c>
      <c r="J9" s="85">
        <v>1.55</v>
      </c>
      <c r="K9" s="62" t="s">
        <v>455</v>
      </c>
      <c r="L9" s="62" t="s">
        <v>543</v>
      </c>
      <c r="M9" s="81">
        <v>2</v>
      </c>
      <c r="N9" s="81">
        <v>32</v>
      </c>
      <c r="O9" s="62" t="s">
        <v>453</v>
      </c>
      <c r="P9" s="62" t="s">
        <v>453</v>
      </c>
      <c r="Q9" s="62" t="s">
        <v>456</v>
      </c>
      <c r="R9" s="62" t="s">
        <v>457</v>
      </c>
      <c r="S9" s="62">
        <v>1</v>
      </c>
      <c r="T9" s="62" t="s">
        <v>461</v>
      </c>
    </row>
    <row r="10" spans="1:20" s="69" customFormat="1" ht="18" customHeight="1">
      <c r="A10" s="69" t="s">
        <v>127</v>
      </c>
      <c r="B10" s="69" t="s">
        <v>302</v>
      </c>
      <c r="C10" s="69" t="s">
        <v>345</v>
      </c>
      <c r="D10" s="90">
        <v>56</v>
      </c>
      <c r="E10" s="90">
        <v>0</v>
      </c>
      <c r="F10" s="70">
        <v>574470</v>
      </c>
      <c r="G10" s="83">
        <v>534200</v>
      </c>
      <c r="H10" s="73">
        <v>7.0099395964976413E-2</v>
      </c>
      <c r="I10" s="63">
        <v>11.6</v>
      </c>
      <c r="J10" s="64">
        <v>1.4</v>
      </c>
      <c r="K10" s="69" t="s">
        <v>247</v>
      </c>
      <c r="L10" s="69" t="s">
        <v>543</v>
      </c>
      <c r="M10" s="79">
        <v>4</v>
      </c>
      <c r="N10" s="79" t="s">
        <v>60</v>
      </c>
      <c r="O10" s="69" t="s">
        <v>178</v>
      </c>
      <c r="P10" s="69" t="s">
        <v>60</v>
      </c>
      <c r="Q10" s="69" t="s">
        <v>65</v>
      </c>
      <c r="R10" s="69" t="s">
        <v>248</v>
      </c>
      <c r="S10" s="69">
        <v>1</v>
      </c>
      <c r="T10" s="69" t="s">
        <v>155</v>
      </c>
    </row>
    <row r="11" spans="1:20" s="62" customFormat="1" ht="18" customHeight="1">
      <c r="A11" s="62" t="s">
        <v>433</v>
      </c>
      <c r="B11" s="62" t="s">
        <v>534</v>
      </c>
      <c r="C11" s="62" t="s">
        <v>448</v>
      </c>
      <c r="D11" s="91">
        <v>4</v>
      </c>
      <c r="E11" s="91">
        <v>20</v>
      </c>
      <c r="F11" s="86">
        <v>349000</v>
      </c>
      <c r="G11" s="83">
        <v>324600</v>
      </c>
      <c r="H11" s="73">
        <v>6.9914040114613177E-2</v>
      </c>
      <c r="I11" s="84">
        <v>13.3</v>
      </c>
      <c r="J11" s="85">
        <v>1.55</v>
      </c>
      <c r="K11" s="62" t="s">
        <v>455</v>
      </c>
      <c r="L11" s="62" t="s">
        <v>543</v>
      </c>
      <c r="M11" s="81">
        <v>2</v>
      </c>
      <c r="N11" s="81">
        <v>32</v>
      </c>
      <c r="O11" s="62" t="s">
        <v>453</v>
      </c>
      <c r="P11" s="62" t="s">
        <v>453</v>
      </c>
      <c r="Q11" s="62" t="s">
        <v>456</v>
      </c>
      <c r="R11" s="62" t="s">
        <v>457</v>
      </c>
      <c r="S11" s="62">
        <v>1</v>
      </c>
      <c r="T11" s="62" t="s">
        <v>459</v>
      </c>
    </row>
    <row r="12" spans="1:20" s="62" customFormat="1" ht="18" customHeight="1">
      <c r="A12" s="62" t="s">
        <v>433</v>
      </c>
      <c r="B12" s="62" t="s">
        <v>535</v>
      </c>
      <c r="C12" s="62" t="s">
        <v>449</v>
      </c>
      <c r="D12" s="91">
        <v>28</v>
      </c>
      <c r="E12" s="91">
        <v>0</v>
      </c>
      <c r="F12" s="86">
        <v>349000</v>
      </c>
      <c r="G12" s="83">
        <v>324600</v>
      </c>
      <c r="H12" s="73">
        <v>6.9914040114613177E-2</v>
      </c>
      <c r="I12" s="84">
        <v>13.3</v>
      </c>
      <c r="J12" s="85">
        <v>1.55</v>
      </c>
      <c r="K12" s="62" t="s">
        <v>455</v>
      </c>
      <c r="L12" s="62" t="s">
        <v>543</v>
      </c>
      <c r="M12" s="81">
        <v>2</v>
      </c>
      <c r="N12" s="81">
        <v>32</v>
      </c>
      <c r="O12" s="62" t="s">
        <v>453</v>
      </c>
      <c r="P12" s="62" t="s">
        <v>453</v>
      </c>
      <c r="Q12" s="62" t="s">
        <v>456</v>
      </c>
      <c r="R12" s="62" t="s">
        <v>457</v>
      </c>
      <c r="S12" s="62">
        <v>1</v>
      </c>
      <c r="T12" s="62" t="s">
        <v>458</v>
      </c>
    </row>
    <row r="13" spans="1:20" s="69" customFormat="1" ht="18" customHeight="1">
      <c r="A13" s="69" t="s">
        <v>162</v>
      </c>
      <c r="B13" s="69" t="s">
        <v>886</v>
      </c>
      <c r="C13" s="69" t="s">
        <v>885</v>
      </c>
      <c r="D13" s="90">
        <v>0</v>
      </c>
      <c r="E13" s="90">
        <v>20</v>
      </c>
      <c r="F13" s="68">
        <v>769000</v>
      </c>
      <c r="G13" s="83">
        <v>692300</v>
      </c>
      <c r="H13" s="73">
        <v>9.9739921976592982E-2</v>
      </c>
      <c r="I13" s="63">
        <v>14</v>
      </c>
      <c r="J13" s="64">
        <v>1.98</v>
      </c>
      <c r="K13" s="69" t="s">
        <v>185</v>
      </c>
      <c r="L13" s="69" t="s">
        <v>543</v>
      </c>
      <c r="M13" s="79">
        <v>4</v>
      </c>
      <c r="N13" s="79" t="s">
        <v>159</v>
      </c>
      <c r="O13" s="69" t="s">
        <v>178</v>
      </c>
      <c r="P13" s="69" t="s">
        <v>160</v>
      </c>
      <c r="Q13" s="69" t="s">
        <v>164</v>
      </c>
      <c r="R13" s="69" t="s">
        <v>37</v>
      </c>
      <c r="S13" s="69">
        <v>1</v>
      </c>
      <c r="T13" s="69" t="s">
        <v>161</v>
      </c>
    </row>
    <row r="14" spans="1:20" s="69" customFormat="1" ht="18" customHeight="1">
      <c r="A14" s="69" t="s">
        <v>162</v>
      </c>
      <c r="B14" s="69" t="s">
        <v>887</v>
      </c>
      <c r="C14" s="69" t="s">
        <v>346</v>
      </c>
      <c r="D14" s="90">
        <v>0</v>
      </c>
      <c r="E14" s="90">
        <v>0</v>
      </c>
      <c r="F14" s="68">
        <v>829000</v>
      </c>
      <c r="G14" s="26">
        <v>771100</v>
      </c>
      <c r="H14" s="73">
        <v>6.9843184559710489E-2</v>
      </c>
      <c r="I14" s="63">
        <v>14</v>
      </c>
      <c r="J14" s="64">
        <v>1.98</v>
      </c>
      <c r="K14" s="69" t="s">
        <v>185</v>
      </c>
      <c r="L14" s="69" t="s">
        <v>543</v>
      </c>
      <c r="M14" s="79">
        <v>4</v>
      </c>
      <c r="N14" s="79" t="s">
        <v>159</v>
      </c>
      <c r="O14" s="69" t="s">
        <v>178</v>
      </c>
      <c r="P14" s="69" t="s">
        <v>160</v>
      </c>
      <c r="Q14" s="69" t="s">
        <v>163</v>
      </c>
      <c r="R14" s="69" t="s">
        <v>37</v>
      </c>
      <c r="S14" s="69">
        <v>1</v>
      </c>
      <c r="T14" s="69" t="s">
        <v>161</v>
      </c>
    </row>
    <row r="15" spans="1:20" s="69" customFormat="1" ht="18" customHeight="1">
      <c r="A15" s="69" t="s">
        <v>61</v>
      </c>
      <c r="B15" s="69" t="s">
        <v>480</v>
      </c>
      <c r="C15" s="58" t="s">
        <v>347</v>
      </c>
      <c r="D15" s="90">
        <v>14</v>
      </c>
      <c r="E15" s="90">
        <v>0</v>
      </c>
      <c r="F15" s="14">
        <v>1130000</v>
      </c>
      <c r="G15" s="26">
        <v>928900</v>
      </c>
      <c r="H15" s="73">
        <v>0.1779646017699115</v>
      </c>
      <c r="I15" s="63">
        <v>14</v>
      </c>
      <c r="J15" s="64">
        <v>1.7</v>
      </c>
      <c r="K15" s="69" t="s">
        <v>145</v>
      </c>
      <c r="L15" s="69" t="s">
        <v>543</v>
      </c>
      <c r="M15" s="79">
        <v>4</v>
      </c>
      <c r="N15" s="79" t="s">
        <v>176</v>
      </c>
      <c r="O15" s="69" t="s">
        <v>60</v>
      </c>
      <c r="P15" s="69" t="s">
        <v>60</v>
      </c>
      <c r="Q15" s="69" t="s">
        <v>151</v>
      </c>
      <c r="R15" s="69" t="s">
        <v>62</v>
      </c>
      <c r="S15" s="69">
        <v>1</v>
      </c>
      <c r="T15" s="69" t="s">
        <v>59</v>
      </c>
    </row>
    <row r="16" spans="1:20" s="69" customFormat="1" ht="18" customHeight="1">
      <c r="A16" s="69" t="s">
        <v>61</v>
      </c>
      <c r="B16" s="69" t="s">
        <v>157</v>
      </c>
      <c r="C16" s="58" t="s">
        <v>348</v>
      </c>
      <c r="D16" s="90">
        <v>0</v>
      </c>
      <c r="E16" s="90">
        <v>0</v>
      </c>
      <c r="F16" s="14">
        <v>1417570</v>
      </c>
      <c r="G16" s="26">
        <v>990000</v>
      </c>
      <c r="H16" s="73">
        <v>0.3016217894001707</v>
      </c>
      <c r="I16" s="63">
        <v>14</v>
      </c>
      <c r="J16" s="64">
        <v>1.7</v>
      </c>
      <c r="K16" s="69" t="s">
        <v>145</v>
      </c>
      <c r="L16" s="69" t="s">
        <v>543</v>
      </c>
      <c r="M16" s="79">
        <v>8</v>
      </c>
      <c r="N16" s="79" t="s">
        <v>175</v>
      </c>
      <c r="O16" s="69" t="s">
        <v>179</v>
      </c>
      <c r="P16" s="69" t="s">
        <v>60</v>
      </c>
      <c r="Q16" s="69" t="s">
        <v>151</v>
      </c>
      <c r="R16" s="69" t="s">
        <v>62</v>
      </c>
      <c r="S16" s="69">
        <v>1</v>
      </c>
      <c r="T16" s="69" t="s">
        <v>59</v>
      </c>
    </row>
    <row r="17" spans="1:20" s="69" customFormat="1" ht="18" customHeight="1">
      <c r="A17" s="69" t="s">
        <v>61</v>
      </c>
      <c r="B17" s="69" t="s">
        <v>279</v>
      </c>
      <c r="C17" s="58" t="s">
        <v>349</v>
      </c>
      <c r="D17" s="90">
        <v>0</v>
      </c>
      <c r="E17" s="90">
        <v>0</v>
      </c>
      <c r="F17" s="14">
        <v>1062220</v>
      </c>
      <c r="G17" s="26">
        <v>1028100</v>
      </c>
      <c r="H17" s="73">
        <v>3.2121406111728271E-2</v>
      </c>
      <c r="I17" s="63">
        <v>14</v>
      </c>
      <c r="J17" s="64">
        <v>1.7</v>
      </c>
      <c r="K17" s="69" t="s">
        <v>146</v>
      </c>
      <c r="L17" s="69" t="s">
        <v>543</v>
      </c>
      <c r="M17" s="79">
        <v>8</v>
      </c>
      <c r="N17" s="79" t="s">
        <v>176</v>
      </c>
      <c r="O17" s="69" t="s">
        <v>60</v>
      </c>
      <c r="P17" s="69" t="s">
        <v>60</v>
      </c>
      <c r="Q17" s="69" t="s">
        <v>151</v>
      </c>
      <c r="R17" s="69" t="s">
        <v>62</v>
      </c>
      <c r="S17" s="69">
        <v>1</v>
      </c>
      <c r="T17" s="69" t="s">
        <v>59</v>
      </c>
    </row>
    <row r="18" spans="1:20" s="69" customFormat="1" ht="18" customHeight="1">
      <c r="A18" s="69" t="s">
        <v>158</v>
      </c>
      <c r="B18" s="69" t="s">
        <v>432</v>
      </c>
      <c r="C18" s="69" t="s">
        <v>350</v>
      </c>
      <c r="D18" s="90">
        <v>0</v>
      </c>
      <c r="E18" s="90">
        <v>0</v>
      </c>
      <c r="F18" s="70">
        <v>383990</v>
      </c>
      <c r="G18" s="26">
        <v>370900</v>
      </c>
      <c r="H18" s="73">
        <v>3.408942941222428E-2</v>
      </c>
      <c r="I18" s="63">
        <v>15.6</v>
      </c>
      <c r="J18" s="64">
        <v>2.25</v>
      </c>
      <c r="K18" s="69" t="s">
        <v>186</v>
      </c>
      <c r="L18" s="69" t="s">
        <v>543</v>
      </c>
      <c r="M18" s="79">
        <v>4</v>
      </c>
      <c r="N18" s="79" t="s">
        <v>159</v>
      </c>
      <c r="O18" s="69" t="s">
        <v>178</v>
      </c>
      <c r="P18" s="69" t="s">
        <v>160</v>
      </c>
      <c r="Q18" s="69" t="s">
        <v>184</v>
      </c>
      <c r="R18" s="69" t="s">
        <v>187</v>
      </c>
      <c r="S18" s="69">
        <v>1</v>
      </c>
      <c r="T18" s="69" t="s">
        <v>161</v>
      </c>
    </row>
    <row r="19" spans="1:20" s="69" customFormat="1" ht="18" customHeight="1">
      <c r="A19" s="69" t="s">
        <v>0</v>
      </c>
      <c r="B19" s="58" t="s">
        <v>261</v>
      </c>
      <c r="C19" s="58" t="s">
        <v>351</v>
      </c>
      <c r="D19" s="90">
        <v>2</v>
      </c>
      <c r="E19" s="90">
        <v>0</v>
      </c>
      <c r="F19" s="70">
        <v>658990</v>
      </c>
      <c r="G19" s="26">
        <v>685400</v>
      </c>
      <c r="H19" s="73">
        <v>-4.0076480674972305E-2</v>
      </c>
      <c r="I19" s="63">
        <v>15.6</v>
      </c>
      <c r="J19" s="64">
        <v>2.27</v>
      </c>
      <c r="K19" s="69" t="s">
        <v>165</v>
      </c>
      <c r="L19" s="69" t="s">
        <v>543</v>
      </c>
      <c r="M19" s="79">
        <v>4</v>
      </c>
      <c r="N19" s="79" t="s">
        <v>159</v>
      </c>
      <c r="O19" s="69" t="s">
        <v>179</v>
      </c>
      <c r="P19" s="69" t="s">
        <v>160</v>
      </c>
      <c r="Q19" s="69" t="s">
        <v>164</v>
      </c>
      <c r="R19" s="69" t="s">
        <v>188</v>
      </c>
      <c r="S19" s="69">
        <v>1</v>
      </c>
      <c r="T19" s="69" t="s">
        <v>161</v>
      </c>
    </row>
    <row r="20" spans="1:20" s="69" customFormat="1" ht="18" customHeight="1">
      <c r="A20" s="69" t="s">
        <v>0</v>
      </c>
      <c r="B20" s="58" t="s">
        <v>262</v>
      </c>
      <c r="C20" s="58" t="s">
        <v>352</v>
      </c>
      <c r="D20" s="90">
        <v>1</v>
      </c>
      <c r="E20" s="90">
        <v>0</v>
      </c>
      <c r="F20" s="70">
        <v>689000</v>
      </c>
      <c r="G20" s="26">
        <v>685400</v>
      </c>
      <c r="H20" s="73">
        <v>5.2249637155297535E-3</v>
      </c>
      <c r="I20" s="63">
        <v>15.6</v>
      </c>
      <c r="J20" s="64">
        <v>2.27</v>
      </c>
      <c r="K20" s="69" t="s">
        <v>251</v>
      </c>
      <c r="L20" s="69" t="s">
        <v>543</v>
      </c>
      <c r="M20" s="79">
        <v>4</v>
      </c>
      <c r="N20" s="79" t="s">
        <v>159</v>
      </c>
      <c r="O20" s="69" t="s">
        <v>179</v>
      </c>
      <c r="P20" s="69" t="s">
        <v>160</v>
      </c>
      <c r="Q20" s="69" t="s">
        <v>164</v>
      </c>
      <c r="R20" s="69" t="s">
        <v>188</v>
      </c>
      <c r="S20" s="69">
        <v>1</v>
      </c>
      <c r="T20" s="69" t="s">
        <v>166</v>
      </c>
    </row>
    <row r="21" spans="1:20" s="69" customFormat="1" ht="18" customHeight="1">
      <c r="A21" s="69" t="s">
        <v>0</v>
      </c>
      <c r="B21" s="58" t="s">
        <v>263</v>
      </c>
      <c r="C21" s="58" t="s">
        <v>353</v>
      </c>
      <c r="D21" s="90">
        <v>1</v>
      </c>
      <c r="E21" s="90">
        <v>0</v>
      </c>
      <c r="F21" s="70">
        <v>912400</v>
      </c>
      <c r="G21" s="26">
        <v>757800</v>
      </c>
      <c r="H21" s="73">
        <v>0.16944322665497588</v>
      </c>
      <c r="I21" s="63">
        <v>15.6</v>
      </c>
      <c r="J21" s="64">
        <v>2.27</v>
      </c>
      <c r="K21" s="69" t="s">
        <v>165</v>
      </c>
      <c r="L21" s="69" t="s">
        <v>543</v>
      </c>
      <c r="M21" s="79">
        <v>4</v>
      </c>
      <c r="N21" s="79" t="s">
        <v>159</v>
      </c>
      <c r="O21" s="69" t="s">
        <v>179</v>
      </c>
      <c r="P21" s="69" t="s">
        <v>160</v>
      </c>
      <c r="Q21" s="69" t="s">
        <v>164</v>
      </c>
      <c r="R21" s="69" t="s">
        <v>188</v>
      </c>
      <c r="S21" s="69">
        <v>1</v>
      </c>
      <c r="T21" s="69" t="s">
        <v>167</v>
      </c>
    </row>
    <row r="22" spans="1:20" s="69" customFormat="1" ht="18" customHeight="1">
      <c r="A22" s="69" t="s">
        <v>0</v>
      </c>
      <c r="B22" s="58" t="s">
        <v>264</v>
      </c>
      <c r="C22" s="58" t="s">
        <v>354</v>
      </c>
      <c r="D22" s="90">
        <v>0</v>
      </c>
      <c r="E22" s="90">
        <v>5</v>
      </c>
      <c r="F22" s="70">
        <v>899000</v>
      </c>
      <c r="G22" s="26">
        <v>818100</v>
      </c>
      <c r="H22" s="73">
        <v>8.9988876529477194E-2</v>
      </c>
      <c r="I22" s="63">
        <v>15.6</v>
      </c>
      <c r="J22" s="64">
        <v>2.27</v>
      </c>
      <c r="K22" s="69" t="s">
        <v>165</v>
      </c>
      <c r="L22" s="69" t="s">
        <v>543</v>
      </c>
      <c r="M22" s="79">
        <v>4</v>
      </c>
      <c r="N22" s="79" t="s">
        <v>159</v>
      </c>
      <c r="O22" s="69" t="s">
        <v>179</v>
      </c>
      <c r="P22" s="69" t="s">
        <v>160</v>
      </c>
      <c r="Q22" s="69" t="s">
        <v>163</v>
      </c>
      <c r="R22" s="69" t="s">
        <v>188</v>
      </c>
      <c r="S22" s="69">
        <v>1</v>
      </c>
      <c r="T22" s="69" t="s">
        <v>161</v>
      </c>
    </row>
    <row r="23" spans="1:20" s="69" customFormat="1" ht="18" customHeight="1">
      <c r="A23" s="69" t="s">
        <v>0</v>
      </c>
      <c r="B23" s="58" t="s">
        <v>265</v>
      </c>
      <c r="C23" s="58" t="s">
        <v>355</v>
      </c>
      <c r="D23" s="90">
        <v>0</v>
      </c>
      <c r="E23" s="90">
        <v>5</v>
      </c>
      <c r="F23" s="70">
        <v>949000</v>
      </c>
      <c r="G23" s="26">
        <v>891600</v>
      </c>
      <c r="H23" s="73">
        <v>6.0484720758693364E-2</v>
      </c>
      <c r="I23" s="63">
        <v>15.6</v>
      </c>
      <c r="J23" s="64">
        <v>2.27</v>
      </c>
      <c r="K23" s="69" t="s">
        <v>168</v>
      </c>
      <c r="L23" s="69" t="s">
        <v>543</v>
      </c>
      <c r="M23" s="79">
        <v>8</v>
      </c>
      <c r="N23" s="79" t="s">
        <v>159</v>
      </c>
      <c r="O23" s="69" t="s">
        <v>179</v>
      </c>
      <c r="P23" s="69" t="s">
        <v>160</v>
      </c>
      <c r="Q23" s="69" t="s">
        <v>163</v>
      </c>
      <c r="R23" s="69" t="s">
        <v>188</v>
      </c>
      <c r="S23" s="69">
        <v>1</v>
      </c>
      <c r="T23" s="69" t="s">
        <v>161</v>
      </c>
    </row>
    <row r="24" spans="1:20" s="17" customFormat="1" ht="18" customHeight="1">
      <c r="A24" s="69" t="s">
        <v>312</v>
      </c>
      <c r="B24" s="69" t="s">
        <v>888</v>
      </c>
      <c r="C24" s="69" t="s">
        <v>356</v>
      </c>
      <c r="D24" s="90">
        <v>5</v>
      </c>
      <c r="E24" s="90">
        <v>0</v>
      </c>
      <c r="F24" s="68">
        <v>1049000</v>
      </c>
      <c r="G24" s="26">
        <v>928900</v>
      </c>
      <c r="H24" s="73">
        <v>0.11448999046711153</v>
      </c>
      <c r="I24" s="63">
        <v>15.6</v>
      </c>
      <c r="J24" s="64">
        <v>2.4900000000000002</v>
      </c>
      <c r="K24" s="69" t="s">
        <v>165</v>
      </c>
      <c r="L24" s="69" t="s">
        <v>543</v>
      </c>
      <c r="M24" s="79">
        <v>4</v>
      </c>
      <c r="N24" s="79" t="s">
        <v>159</v>
      </c>
      <c r="O24" s="69" t="s">
        <v>180</v>
      </c>
      <c r="P24" s="69" t="s">
        <v>169</v>
      </c>
      <c r="Q24" s="69" t="s">
        <v>163</v>
      </c>
      <c r="R24" s="69" t="s">
        <v>249</v>
      </c>
      <c r="S24" s="69">
        <v>1</v>
      </c>
      <c r="T24" s="69" t="s">
        <v>250</v>
      </c>
    </row>
    <row r="25" spans="1:20" s="17" customFormat="1" ht="18" customHeight="1">
      <c r="A25" s="69" t="s">
        <v>312</v>
      </c>
      <c r="B25" s="69" t="s">
        <v>429</v>
      </c>
      <c r="C25" s="69" t="s">
        <v>357</v>
      </c>
      <c r="D25" s="90">
        <v>1</v>
      </c>
      <c r="E25" s="90">
        <v>5</v>
      </c>
      <c r="F25" s="70">
        <v>1329460</v>
      </c>
      <c r="G25" s="26">
        <v>1062200</v>
      </c>
      <c r="H25" s="73">
        <v>0.20102898921366569</v>
      </c>
      <c r="I25" s="63">
        <v>15.6</v>
      </c>
      <c r="J25" s="64">
        <v>2.4900000000000002</v>
      </c>
      <c r="K25" s="69" t="s">
        <v>168</v>
      </c>
      <c r="L25" s="69" t="s">
        <v>543</v>
      </c>
      <c r="M25" s="79">
        <v>8</v>
      </c>
      <c r="N25" s="79" t="s">
        <v>159</v>
      </c>
      <c r="O25" s="69" t="s">
        <v>180</v>
      </c>
      <c r="P25" s="69" t="s">
        <v>169</v>
      </c>
      <c r="Q25" s="69" t="s">
        <v>163</v>
      </c>
      <c r="R25" s="69" t="s">
        <v>249</v>
      </c>
      <c r="S25" s="69">
        <v>1</v>
      </c>
      <c r="T25" s="69" t="s">
        <v>250</v>
      </c>
    </row>
    <row r="26" spans="1:20" s="17" customFormat="1" ht="18" customHeight="1">
      <c r="A26" s="69" t="s">
        <v>312</v>
      </c>
      <c r="B26" s="69" t="s">
        <v>327</v>
      </c>
      <c r="C26" s="69" t="s">
        <v>358</v>
      </c>
      <c r="D26" s="90">
        <v>0</v>
      </c>
      <c r="E26" s="90">
        <v>5</v>
      </c>
      <c r="F26" s="70">
        <v>1291000</v>
      </c>
      <c r="G26" s="26">
        <v>1159900</v>
      </c>
      <c r="H26" s="73">
        <v>0.10154918667699457</v>
      </c>
      <c r="I26" s="63">
        <v>15.6</v>
      </c>
      <c r="J26" s="64">
        <v>2.4900000000000002</v>
      </c>
      <c r="K26" s="69" t="s">
        <v>168</v>
      </c>
      <c r="L26" s="69" t="s">
        <v>543</v>
      </c>
      <c r="M26" s="79">
        <v>8</v>
      </c>
      <c r="N26" s="79" t="s">
        <v>177</v>
      </c>
      <c r="O26" s="69" t="s">
        <v>159</v>
      </c>
      <c r="P26" s="69" t="s">
        <v>169</v>
      </c>
      <c r="Q26" s="69" t="s">
        <v>163</v>
      </c>
      <c r="R26" s="69" t="s">
        <v>249</v>
      </c>
      <c r="S26" s="69">
        <v>1</v>
      </c>
      <c r="T26" s="69" t="s">
        <v>250</v>
      </c>
    </row>
    <row r="27" spans="1:20" s="17" customFormat="1" ht="18" customHeight="1">
      <c r="A27" s="69" t="s">
        <v>61</v>
      </c>
      <c r="B27" s="69" t="s">
        <v>266</v>
      </c>
      <c r="C27" s="69" t="s">
        <v>359</v>
      </c>
      <c r="D27" s="90">
        <v>0</v>
      </c>
      <c r="E27" s="90">
        <v>10</v>
      </c>
      <c r="F27" s="70">
        <v>1298220</v>
      </c>
      <c r="G27" s="26">
        <v>1194400</v>
      </c>
      <c r="H27" s="73">
        <v>7.997103726641093E-2</v>
      </c>
      <c r="I27" s="63">
        <v>15.6</v>
      </c>
      <c r="J27" s="64">
        <v>2.5</v>
      </c>
      <c r="K27" s="69" t="s">
        <v>244</v>
      </c>
      <c r="L27" s="69" t="s">
        <v>543</v>
      </c>
      <c r="M27" s="79">
        <v>8</v>
      </c>
      <c r="N27" s="79" t="s">
        <v>159</v>
      </c>
      <c r="O27" s="69" t="s">
        <v>180</v>
      </c>
      <c r="P27" s="69" t="s">
        <v>60</v>
      </c>
      <c r="Q27" s="69" t="s">
        <v>245</v>
      </c>
      <c r="R27" s="69" t="s">
        <v>246</v>
      </c>
      <c r="S27" s="69">
        <v>1</v>
      </c>
      <c r="T27" s="69"/>
    </row>
    <row r="28" spans="1:20" s="69" customFormat="1" ht="18" customHeight="1">
      <c r="A28" s="69" t="s">
        <v>433</v>
      </c>
      <c r="B28" s="69" t="s">
        <v>889</v>
      </c>
      <c r="C28" s="69" t="s">
        <v>443</v>
      </c>
      <c r="D28" s="90">
        <v>4</v>
      </c>
      <c r="E28" s="90">
        <v>0</v>
      </c>
      <c r="F28" s="14"/>
      <c r="G28" s="26">
        <v>1701100</v>
      </c>
      <c r="H28" s="73"/>
      <c r="I28" s="63">
        <v>15.6</v>
      </c>
      <c r="J28" s="64">
        <v>2.12</v>
      </c>
      <c r="K28" s="69" t="s">
        <v>435</v>
      </c>
      <c r="L28" s="69" t="s">
        <v>543</v>
      </c>
      <c r="M28" s="79">
        <v>8</v>
      </c>
      <c r="N28" s="79" t="s">
        <v>445</v>
      </c>
      <c r="O28" s="69" t="s">
        <v>437</v>
      </c>
      <c r="P28" s="69" t="s">
        <v>453</v>
      </c>
      <c r="Q28" s="69" t="s">
        <v>446</v>
      </c>
      <c r="R28" s="69" t="s">
        <v>439</v>
      </c>
      <c r="S28" s="69">
        <v>1</v>
      </c>
      <c r="T28" s="69" t="s">
        <v>59</v>
      </c>
    </row>
    <row r="29" spans="1:20" s="69" customFormat="1" ht="18" customHeight="1">
      <c r="A29" s="69" t="s">
        <v>433</v>
      </c>
      <c r="B29" s="69" t="s">
        <v>630</v>
      </c>
      <c r="C29" s="69" t="s">
        <v>442</v>
      </c>
      <c r="D29" s="90">
        <v>3</v>
      </c>
      <c r="E29" s="90">
        <v>0</v>
      </c>
      <c r="F29" s="70">
        <v>1875980</v>
      </c>
      <c r="G29" s="26">
        <v>1764300</v>
      </c>
      <c r="H29" s="73">
        <v>5.9531551509077921E-2</v>
      </c>
      <c r="I29" s="63">
        <v>15.6</v>
      </c>
      <c r="J29" s="64">
        <v>2.12</v>
      </c>
      <c r="K29" s="69" t="s">
        <v>435</v>
      </c>
      <c r="L29" s="69" t="s">
        <v>543</v>
      </c>
      <c r="M29" s="79">
        <v>8</v>
      </c>
      <c r="N29" s="79" t="s">
        <v>454</v>
      </c>
      <c r="O29" s="69" t="s">
        <v>453</v>
      </c>
      <c r="P29" s="69" t="s">
        <v>453</v>
      </c>
      <c r="Q29" s="69" t="s">
        <v>438</v>
      </c>
      <c r="R29" s="69" t="s">
        <v>439</v>
      </c>
      <c r="S29" s="69">
        <v>1</v>
      </c>
      <c r="T29" s="69" t="s">
        <v>59</v>
      </c>
    </row>
    <row r="30" spans="1:20" s="69" customFormat="1" ht="18" customHeight="1">
      <c r="A30" s="69" t="s">
        <v>433</v>
      </c>
      <c r="B30" s="69" t="s">
        <v>536</v>
      </c>
      <c r="C30" s="69" t="s">
        <v>490</v>
      </c>
      <c r="D30" s="90">
        <v>2</v>
      </c>
      <c r="E30" s="90">
        <v>0</v>
      </c>
      <c r="F30" s="70">
        <v>1995480</v>
      </c>
      <c r="G30" s="26">
        <v>1875900</v>
      </c>
      <c r="H30" s="73">
        <v>5.9925431475133802E-2</v>
      </c>
      <c r="I30" s="63">
        <v>15.6</v>
      </c>
      <c r="J30" s="64">
        <v>2.12</v>
      </c>
      <c r="K30" s="69" t="s">
        <v>435</v>
      </c>
      <c r="L30" s="69" t="s">
        <v>543</v>
      </c>
      <c r="M30" s="79">
        <v>8</v>
      </c>
      <c r="N30" s="79" t="s">
        <v>444</v>
      </c>
      <c r="O30" s="69" t="s">
        <v>437</v>
      </c>
      <c r="P30" s="69" t="s">
        <v>453</v>
      </c>
      <c r="Q30" s="69" t="s">
        <v>438</v>
      </c>
      <c r="R30" s="69" t="s">
        <v>439</v>
      </c>
      <c r="S30" s="69">
        <v>1</v>
      </c>
      <c r="T30" s="69" t="s">
        <v>59</v>
      </c>
    </row>
    <row r="31" spans="1:20" s="69" customFormat="1" ht="18" customHeight="1">
      <c r="A31" s="69" t="s">
        <v>433</v>
      </c>
      <c r="B31" s="69" t="s">
        <v>890</v>
      </c>
      <c r="C31" s="69" t="s">
        <v>441</v>
      </c>
      <c r="D31" s="90">
        <v>2</v>
      </c>
      <c r="E31" s="90">
        <v>0</v>
      </c>
      <c r="F31" s="89"/>
      <c r="G31" s="26">
        <v>2126600</v>
      </c>
      <c r="H31" s="82"/>
      <c r="I31" s="63">
        <v>15.6</v>
      </c>
      <c r="J31" s="64">
        <v>2.12</v>
      </c>
      <c r="K31" s="69" t="s">
        <v>435</v>
      </c>
      <c r="L31" s="69" t="s">
        <v>543</v>
      </c>
      <c r="M31" s="79">
        <v>16</v>
      </c>
      <c r="N31" s="79" t="s">
        <v>452</v>
      </c>
      <c r="O31" s="69" t="s">
        <v>453</v>
      </c>
      <c r="P31" s="69" t="s">
        <v>453</v>
      </c>
      <c r="Q31" s="69" t="s">
        <v>438</v>
      </c>
      <c r="R31" s="69" t="s">
        <v>439</v>
      </c>
      <c r="S31" s="69">
        <v>1</v>
      </c>
      <c r="T31" s="69" t="s">
        <v>59</v>
      </c>
    </row>
    <row r="32" spans="1:20" s="69" customFormat="1" ht="18" customHeight="1">
      <c r="A32" s="69" t="s">
        <v>433</v>
      </c>
      <c r="B32" s="69" t="s">
        <v>631</v>
      </c>
      <c r="C32" s="69" t="s">
        <v>434</v>
      </c>
      <c r="D32" s="90">
        <v>1</v>
      </c>
      <c r="E32" s="90">
        <v>0</v>
      </c>
      <c r="F32" s="70">
        <v>2499000</v>
      </c>
      <c r="G32" s="26">
        <v>2349400</v>
      </c>
      <c r="H32" s="73">
        <v>5.9863945578231291E-2</v>
      </c>
      <c r="I32" s="63">
        <v>15.6</v>
      </c>
      <c r="J32" s="64">
        <v>2.12</v>
      </c>
      <c r="K32" s="69" t="s">
        <v>435</v>
      </c>
      <c r="L32" s="69" t="s">
        <v>543</v>
      </c>
      <c r="M32" s="79">
        <v>16</v>
      </c>
      <c r="N32" s="79" t="s">
        <v>436</v>
      </c>
      <c r="O32" s="69" t="s">
        <v>437</v>
      </c>
      <c r="P32" s="69" t="s">
        <v>437</v>
      </c>
      <c r="Q32" s="69" t="s">
        <v>438</v>
      </c>
      <c r="R32" s="69" t="s">
        <v>439</v>
      </c>
      <c r="S32" s="69">
        <v>1</v>
      </c>
      <c r="T32" s="69" t="s">
        <v>440</v>
      </c>
    </row>
  </sheetData>
  <autoFilter ref="A1:T32"/>
  <phoneticPr fontId="31" type="noConversion"/>
  <conditionalFormatting sqref="H2 H4 H10:H27">
    <cfRule type="expression" dxfId="59" priority="52">
      <formula>IF(H2&gt;=0.0795,1,0)</formula>
    </cfRule>
  </conditionalFormatting>
  <conditionalFormatting sqref="H2 H4 H10:H27">
    <cfRule type="expression" dxfId="58" priority="53">
      <formula>IF(H2&gt;=0.0395, 1, 0)</formula>
    </cfRule>
  </conditionalFormatting>
  <conditionalFormatting sqref="H2 H4 H10:H27">
    <cfRule type="expression" dxfId="57" priority="56">
      <formula>IF(H2&lt;0.0395, 1, 0)</formula>
    </cfRule>
  </conditionalFormatting>
  <conditionalFormatting sqref="H2 H4 H10:H27">
    <cfRule type="expression" dxfId="56" priority="54">
      <formula>IF(H2&lt;0.005, 1, 0)</formula>
    </cfRule>
  </conditionalFormatting>
  <conditionalFormatting sqref="D5">
    <cfRule type="iconSet" priority="51">
      <iconSet>
        <cfvo type="percent" val="0"/>
        <cfvo type="num" val="1"/>
        <cfvo type="num" val="6"/>
      </iconSet>
    </cfRule>
  </conditionalFormatting>
  <conditionalFormatting sqref="H5">
    <cfRule type="expression" dxfId="55" priority="43">
      <formula>IF(H5&gt;=0.0795,1,0)</formula>
    </cfRule>
  </conditionalFormatting>
  <conditionalFormatting sqref="H5">
    <cfRule type="expression" dxfId="54" priority="44">
      <formula>IF(H5&gt;=0.0395, 1, 0)</formula>
    </cfRule>
  </conditionalFormatting>
  <conditionalFormatting sqref="H5">
    <cfRule type="expression" dxfId="53" priority="46">
      <formula>IF(H5&lt;0.0395, 1, 0)</formula>
    </cfRule>
  </conditionalFormatting>
  <conditionalFormatting sqref="H5">
    <cfRule type="expression" dxfId="52" priority="45">
      <formula>IF(H5&lt;0.005, 1, 0)</formula>
    </cfRule>
  </conditionalFormatting>
  <conditionalFormatting sqref="D2">
    <cfRule type="iconSet" priority="38">
      <iconSet>
        <cfvo type="percent" val="0"/>
        <cfvo type="num" val="1"/>
        <cfvo type="num" val="6"/>
      </iconSet>
    </cfRule>
  </conditionalFormatting>
  <conditionalFormatting sqref="H30">
    <cfRule type="expression" dxfId="51" priority="34">
      <formula>IF(H30&gt;=0.0795,1,0)</formula>
    </cfRule>
  </conditionalFormatting>
  <conditionalFormatting sqref="H30">
    <cfRule type="expression" dxfId="50" priority="35">
      <formula>IF(H30&gt;=0.0395, 1, 0)</formula>
    </cfRule>
  </conditionalFormatting>
  <conditionalFormatting sqref="H30">
    <cfRule type="expression" dxfId="49" priority="37">
      <formula>IF(H30&lt;0.0395, 1, 0)</formula>
    </cfRule>
  </conditionalFormatting>
  <conditionalFormatting sqref="H30">
    <cfRule type="expression" dxfId="48" priority="36">
      <formula>IF(H30&lt;0.005, 1, 0)</formula>
    </cfRule>
  </conditionalFormatting>
  <conditionalFormatting sqref="H6:H9">
    <cfRule type="expression" dxfId="47" priority="30">
      <formula>IF(H6&gt;=0.0795,1,0)</formula>
    </cfRule>
  </conditionalFormatting>
  <conditionalFormatting sqref="H6:H9">
    <cfRule type="expression" dxfId="46" priority="31">
      <formula>IF(H6&gt;=0.0395, 1, 0)</formula>
    </cfRule>
  </conditionalFormatting>
  <conditionalFormatting sqref="H6:H9">
    <cfRule type="expression" dxfId="45" priority="33">
      <formula>IF(H6&lt;0.0395, 1, 0)</formula>
    </cfRule>
  </conditionalFormatting>
  <conditionalFormatting sqref="H6:H9">
    <cfRule type="expression" dxfId="44" priority="32">
      <formula>IF(H6&lt;0.005, 1, 0)</formula>
    </cfRule>
  </conditionalFormatting>
  <conditionalFormatting sqref="H28">
    <cfRule type="expression" dxfId="43" priority="14">
      <formula>IF(H28&gt;=0.0795,1,0)</formula>
    </cfRule>
  </conditionalFormatting>
  <conditionalFormatting sqref="H28">
    <cfRule type="expression" dxfId="42" priority="15">
      <formula>IF(H28&gt;=0.0395, 1, 0)</formula>
    </cfRule>
  </conditionalFormatting>
  <conditionalFormatting sqref="H28">
    <cfRule type="expression" dxfId="41" priority="17">
      <formula>IF(H28&lt;0.0395, 1, 0)</formula>
    </cfRule>
  </conditionalFormatting>
  <conditionalFormatting sqref="H28">
    <cfRule type="expression" dxfId="40" priority="16">
      <formula>IF(H28&lt;0.005, 1, 0)</formula>
    </cfRule>
  </conditionalFormatting>
  <conditionalFormatting sqref="H29">
    <cfRule type="expression" dxfId="39" priority="10">
      <formula>IF(H29&gt;=0.0795,1,0)</formula>
    </cfRule>
  </conditionalFormatting>
  <conditionalFormatting sqref="H29">
    <cfRule type="expression" dxfId="38" priority="11">
      <formula>IF(H29&gt;=0.0395, 1, 0)</formula>
    </cfRule>
  </conditionalFormatting>
  <conditionalFormatting sqref="H29">
    <cfRule type="expression" dxfId="37" priority="13">
      <formula>IF(H29&lt;0.0395, 1, 0)</formula>
    </cfRule>
  </conditionalFormatting>
  <conditionalFormatting sqref="H29">
    <cfRule type="expression" dxfId="36" priority="12">
      <formula>IF(H29&lt;0.005, 1, 0)</formula>
    </cfRule>
  </conditionalFormatting>
  <conditionalFormatting sqref="H32">
    <cfRule type="expression" dxfId="35" priority="6">
      <formula>IF(H32&gt;=0.0795,1,0)</formula>
    </cfRule>
  </conditionalFormatting>
  <conditionalFormatting sqref="H32">
    <cfRule type="expression" dxfId="34" priority="7">
      <formula>IF(H32&gt;=0.0395, 1, 0)</formula>
    </cfRule>
  </conditionalFormatting>
  <conditionalFormatting sqref="H32">
    <cfRule type="expression" dxfId="33" priority="9">
      <formula>IF(H32&lt;0.0395, 1, 0)</formula>
    </cfRule>
  </conditionalFormatting>
  <conditionalFormatting sqref="H32">
    <cfRule type="expression" dxfId="32" priority="8">
      <formula>IF(H32&lt;0.005, 1, 0)</formula>
    </cfRule>
  </conditionalFormatting>
  <conditionalFormatting sqref="H3">
    <cfRule type="expression" dxfId="31" priority="2">
      <formula>IF(H3&gt;=0.0795,1,0)</formula>
    </cfRule>
  </conditionalFormatting>
  <conditionalFormatting sqref="H3">
    <cfRule type="expression" dxfId="30" priority="3">
      <formula>IF(H3&gt;=0.0395, 1, 0)</formula>
    </cfRule>
  </conditionalFormatting>
  <conditionalFormatting sqref="H3">
    <cfRule type="expression" dxfId="29" priority="5">
      <formula>IF(H3&lt;0.0395, 1, 0)</formula>
    </cfRule>
  </conditionalFormatting>
  <conditionalFormatting sqref="H3">
    <cfRule type="expression" dxfId="28" priority="4">
      <formula>IF(H3&lt;0.005, 1, 0)</formula>
    </cfRule>
  </conditionalFormatting>
  <conditionalFormatting sqref="D3">
    <cfRule type="iconSet" priority="1">
      <iconSet>
        <cfvo type="percent" val="0"/>
        <cfvo type="num" val="1"/>
        <cfvo type="num" val="6"/>
      </iconSet>
    </cfRule>
  </conditionalFormatting>
  <conditionalFormatting sqref="D4 D6:D32">
    <cfRule type="iconSet" priority="304">
      <iconSet>
        <cfvo type="percent" val="0"/>
        <cfvo type="num" val="1"/>
        <cfvo type="num" val="6"/>
      </iconSet>
    </cfRule>
  </conditionalFormatting>
  <hyperlinks>
    <hyperlink ref="F18" r:id="rId1" display="http://www.enuri.com/view/Detailmulti.jsp?modelno=11418373&amp;cate=0404&amp;fb=1&amp;porder=1&amp;key=popular%20DESC&amp;factory=&amp;search=YES&amp;m_price=&amp;spec=&amp;sel_spec=&amp;pagesize=30&amp;page=1&amp;keyword=r055tu&amp;orgkeyword=r055tu&amp;spec_name=&amp;from=list"/>
    <hyperlink ref="F26" r:id="rId2" display="http://www.enuri.com/view/Detailmulti.jsp?modelno=11411943&amp;cate=00000000&amp;fb=1&amp;porder=1&amp;key=popular&amp;factory=&amp;search=YES&amp;m_price=&amp;spec=&amp;sel_spec=&amp;pagesize=30&amp;page=1&amp;keyword=k017tx&amp;orgkeyword=k017tx&amp;spec_name=&amp;from=list"/>
    <hyperlink ref="F21" r:id="rId3" display="http://www.enuri.com/view/Detailmulti.jsp?modelno=11409533&amp;cate=00000000&amp;fb=1&amp;porder=0&amp;key=popular&amp;factory=&amp;search=YES&amp;m_price=&amp;spec=&amp;sel_spec=&amp;pagesize=30&amp;page=1&amp;keyword=p039tu&amp;orgkeyword=p039tu&amp;spec_name=&amp;from=list"/>
    <hyperlink ref="F19" r:id="rId4" display="http://www.enuri.com/view/Detailmulti.jsp?modelno=11412192&amp;cate=0404&amp;fb=1&amp;porder=0&amp;key=popular%20DESC&amp;factory=&amp;search=YES&amp;m_price=&amp;spec=&amp;sel_spec=&amp;pagesize=30&amp;page=1&amp;keyword=p023tu&amp;orgkeyword=p023tu&amp;spec_name=&amp;from=list"/>
    <hyperlink ref="F27" r:id="rId5" display="http://www.enuri.com/view/Detailmulti.jsp?modelno=11381192&amp;cate=0404&amp;fb=1&amp;porder=0&amp;key=popular%20DESC&amp;factory=&amp;search=YES&amp;m_price=&amp;spec=&amp;sel_spec=&amp;pagesize=30&amp;page=1&amp;keyword=q003t&amp;orgkeyword=q003t&amp;spec_name=&amp;from=list"/>
    <hyperlink ref="F23" r:id="rId6" display="http://www.enuri.com/view/Detailmulti.jsp?modelno=11378970&amp;cate=0404&amp;fb=1&amp;porder=0&amp;key=popular%20DESC&amp;factory=&amp;search=YES&amp;m_price=&amp;spec=&amp;sel_spec=&amp;pagesize=30&amp;page=1&amp;keyword=p053tx&amp;orgkeyword=p053tx&amp;spec_name=&amp;from=list"/>
    <hyperlink ref="F22" r:id="rId7" display="http://www.enuri.com/view/Detailmulti.jsp?modelno=11396942&amp;cate=0404&amp;fb=1&amp;porder=0&amp;key=popular%20DESC&amp;factory=&amp;search=YES&amp;m_price=&amp;spec=&amp;sel_spec=&amp;pagesize=30&amp;page=1&amp;keyword=p054tx&amp;orgkeyword=p054tx&amp;spec_name=&amp;from=list"/>
    <hyperlink ref="F20" r:id="rId8" display="http://www.enuri.com/view/Detailmulti.jsp?modelno=11391830&amp;cate=0404&amp;fb=1&amp;porder=0&amp;key=popular%20DESC&amp;factory=&amp;search=YES&amp;m_price=&amp;spec=&amp;sel_spec=&amp;pagesize=30&amp;page=1&amp;keyword=p038tu&amp;orgkeyword=p038tu&amp;spec_name=&amp;from=list"/>
    <hyperlink ref="F17" r:id="rId9" display="http://www.enuri.com/view/Detailmulti.jsp?modelno=11244135&amp;cate=00000000&amp;fb=1&amp;porder=1&amp;key=popular&amp;factory=&amp;search=YES&amp;m_price=&amp;spec=&amp;sel_spec=&amp;pagesize=30&amp;page=1&amp;keyword=14+k133tx&amp;orgkeyword=14+k133tx&amp;spec_name=&amp;from=list"/>
    <hyperlink ref="F15" r:id="rId10" display="http://www.enuri.com/view/Detailmulti.jsp?modelno=11298982&amp;cate=00000000&amp;fb=1&amp;porder=1&amp;key=popular&amp;factory=&amp;search=YES&amp;m_price=&amp;spec=&amp;sel_spec=&amp;pagesize=30&amp;page=1&amp;keyword=14+k131tx&amp;orgkeyword=14+k131tx&amp;spec_name=&amp;from=list"/>
    <hyperlink ref="F25" r:id="rId11" display="http://www.enuri.com/view/Detailmulti.jsp?modelno=11553800&amp;cate=00000000&amp;fb=1&amp;porder=0&amp;key=popular&amp;factory=&amp;search=YES&amp;m_price=&amp;spec=&amp;sel_spec=&amp;pagesize=30&amp;page=1&amp;keyword=15+k018tx&amp;orgkeyword=15+k018tx&amp;spec_name=&amp;from=list"/>
    <hyperlink ref="F16" r:id="rId12" display="http://www.enuri.com/view/Detailmulti.jsp?modelno=11299160&amp;cate=00000000&amp;fb=1&amp;porder=1&amp;key=popular&amp;factory=&amp;search=YES&amp;m_price=&amp;spec=&amp;sel_spec=&amp;pagesize=30&amp;page=1&amp;keyword=14+k132tx&amp;orgkeyword=14+k132tx&amp;spec_name=&amp;from=list"/>
    <hyperlink ref="F10" r:id="rId13" display="http://www.enuri.com/view/Detailmulti.jsp?modelno=11376937&amp;cate=00000000&amp;fb=1&amp;porder=1&amp;key=popular&amp;factory=&amp;search=YES&amp;m_price=&amp;spec=&amp;sel_spec=&amp;pagesize=30&amp;page=1&amp;keyword=hp+x360&amp;orgkeyword=hp+x360&amp;spec_name=&amp;from=list"/>
    <hyperlink ref="F4" r:id="rId14" display="http://www.enuri.com/view/Detailmulti.jsp?modelno=11675474&amp;cate=00000000&amp;fb=1&amp;porder=1&amp;key=popular&amp;factory=&amp;search=YES&amp;m_price=&amp;spec=&amp;sel_spec=&amp;pagesize=30&amp;page=1&amp;keyword=j018tu&amp;orgkeyword=j018tu&amp;spec_name=&amp;from=list"/>
    <hyperlink ref="F5" r:id="rId15" display="http://www.enuri.com/view/Detailmulti.jsp?modelno=11652636&amp;cate=00000000&amp;fb=1&amp;porder=1&amp;key=popular&amp;factory=&amp;search=YES&amp;m_price=&amp;spec=&amp;sel_spec=&amp;pagesize=30&amp;page=1&amp;keyword=j012tu&amp;orgkeyword=j012tu&amp;spec_name=&amp;from=list"/>
    <hyperlink ref="F29" r:id="rId16" display="http://www.enuri.com/view/Detailmulti.jsp?modelno=11822170&amp;cate=00000000&amp;fb=1&amp;porder=0&amp;key=popular&amp;factory=&amp;search=YES&amp;m_price=&amp;spec=&amp;sel_spec=&amp;pagesize=30&amp;page=1&amp;keyword=15+5022tx&amp;orgkeyword=15+5022tx&amp;spec_name=&amp;from=list"/>
    <hyperlink ref="F30" r:id="rId17" display="http://www.enuri.com/view/Detailmulti.jsp?modelno=11821345&amp;cate=00000000&amp;fb=1&amp;porder=1&amp;key=popular&amp;factory=&amp;search=YES&amp;m_price=&amp;spec=&amp;sel_spec=&amp;pagesize=30&amp;page=1&amp;keyword=15+5018tx&amp;orgkeyword=15+5018tx&amp;spec_name=&amp;from=list"/>
    <hyperlink ref="F32" r:id="rId18" display="http://www.enuri.com/view/Detailmulti.jsp?modelno=11816134&amp;cate=00000000&amp;fb=1&amp;porder=0&amp;key=popular&amp;factory=&amp;search=YES&amp;m_price=&amp;spec=&amp;sel_spec=&amp;pagesize=30&amp;page=1&amp;keyword=15+5017tx&amp;orgkeyword=15+5017tx&amp;spec_name=&amp;from=list"/>
    <hyperlink ref="F6" r:id="rId19" display="http://www.enuri.com/view/Detailmulti.jsp?modelno=11841857&amp;cate=00000000&amp;fb=1&amp;porder=0&amp;key=popular&amp;factory=&amp;search=YES&amp;m_price=&amp;spec=&amp;sel_spec=&amp;pagesize=30&amp;page=1&amp;keyword=11+d010tu&amp;orgkeyword=11+d010tu&amp;spec_name=&amp;from=list"/>
    <hyperlink ref="F7" r:id="rId20" display="http://www.enuri.com/view/Detailmulti.jsp?modelno=11841858&amp;cate=00000000&amp;fb=1&amp;porder=0&amp;key=popular&amp;factory=&amp;search=YES&amp;m_price=&amp;spec=&amp;sel_spec=&amp;pagesize=30&amp;page=1&amp;keyword=11+d011tu&amp;orgkeyword=11+d011tu&amp;spec_name=&amp;from=list"/>
    <hyperlink ref="F9" r:id="rId21" display="http://www.enuri.com/view/Detailmulti.jsp?modelno=11842346&amp;cate=00000000&amp;fb=1&amp;porder=0&amp;key=popular&amp;factory=&amp;search=YES&amp;m_price=&amp;spec=&amp;sel_spec=&amp;pagesize=30&amp;page=1&amp;keyword=11+c011tu&amp;orgkeyword=11+c011tu&amp;spec_name=&amp;from=list"/>
    <hyperlink ref="F11" r:id="rId22" display="http://www.enuri.com/view/Detailmulti.jsp?modelno=11842082&amp;cate=00000000&amp;fb=1&amp;porder=0&amp;key=popular&amp;factory=&amp;search=YES&amp;m_price=&amp;spec=&amp;sel_spec=&amp;pagesize=30&amp;page=1&amp;keyword=13+c008tu&amp;orgkeyword=13+c008tu&amp;spec_name=&amp;from=list"/>
    <hyperlink ref="F12" r:id="rId23" display="http://www.enuri.com/view/Detailmulti.jsp?modelno=11842123&amp;cate=00000000&amp;fb=1&amp;porder=0&amp;key=popular&amp;factory=&amp;search=YES&amp;m_price=&amp;spec=&amp;sel_spec=&amp;pagesize=30&amp;page=1&amp;keyword=13+c009tu&amp;orgkeyword=13+c009tu&amp;spec_name=&amp;from=list"/>
    <hyperlink ref="F8" r:id="rId24" display="http://www.enuri.com/view/Detailmulti.jsp?modelno=11842346&amp;cate=00000000&amp;fb=1&amp;porder=0&amp;key=popular&amp;factory=&amp;search=YES&amp;m_price=&amp;spec=&amp;sel_spec=&amp;pagesize=30&amp;page=1&amp;keyword=11+c011tu&amp;orgkeyword=11+c011tu&amp;spec_name=&amp;from=list"/>
    <hyperlink ref="F2" r:id="rId25" display="http://item2.gmarket.co.kr/Item/detailview/Item.aspx?goodscode=642586838&amp;GoodsSale=Y&amp;jaehuid=200001169&amp;NaPm=ct%3Di51zvm08%7Cci%3D960c1551afea1ea1cd8b7e9129b5ccbf470db07f%7Ctr%3Dsl%7Csn%3D24%7Chk%3D4f2070c43d660bff04b6794a47a9a300c4440cb4"/>
    <hyperlink ref="F3" r:id="rId26" display="http://item2.gmarket.co.kr/Item/DetailView/Item.aspx?goodscode=646551716"/>
  </hyperlinks>
  <printOptions horizontalCentered="1"/>
  <pageMargins left="0.39370078740157483" right="0.39370078740157483" top="0.59055118110236227" bottom="0.39370078740157483" header="0" footer="0"/>
  <pageSetup paperSize="9" scale="46" fitToHeight="99" orientation="landscape" r:id="rId27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43"/>
  <sheetViews>
    <sheetView zoomScale="90" zoomScaleNormal="90" workbookViewId="0">
      <pane xSplit="3" ySplit="1" topLeftCell="D2" activePane="bottomRight" state="frozen"/>
      <selection pane="topRight" activeCell="E1" sqref="E1"/>
      <selection pane="bottomLeft" activeCell="A2" sqref="A2"/>
      <selection pane="bottomRight"/>
    </sheetView>
  </sheetViews>
  <sheetFormatPr defaultRowHeight="18" customHeight="1"/>
  <cols>
    <col min="1" max="1" width="12.5" style="51" customWidth="1"/>
    <col min="2" max="2" width="23.75" style="51" customWidth="1"/>
    <col min="3" max="3" width="12.5" style="51" customWidth="1"/>
    <col min="4" max="5" width="7.375" style="51" customWidth="1"/>
    <col min="6" max="7" width="12.5" style="67" customWidth="1"/>
    <col min="8" max="8" width="12.5" style="21" customWidth="1"/>
    <col min="9" max="9" width="7.5" style="19" customWidth="1"/>
    <col min="10" max="10" width="7.5" style="20" customWidth="1"/>
    <col min="11" max="11" width="25" style="51" customWidth="1"/>
    <col min="12" max="12" width="12.5" style="51" customWidth="1"/>
    <col min="13" max="16" width="7.5" style="51" customWidth="1"/>
    <col min="17" max="18" width="16.25" style="51" customWidth="1"/>
    <col min="19" max="19" width="7.5" style="51" customWidth="1"/>
    <col min="20" max="20" width="22.5" style="51" customWidth="1"/>
    <col min="21" max="16384" width="9" style="51"/>
  </cols>
  <sheetData>
    <row r="1" spans="1:20" s="47" customFormat="1" ht="27">
      <c r="A1" s="43" t="s">
        <v>49</v>
      </c>
      <c r="B1" s="43" t="s">
        <v>50</v>
      </c>
      <c r="C1" s="43" t="s">
        <v>317</v>
      </c>
      <c r="D1" s="43" t="s">
        <v>315</v>
      </c>
      <c r="E1" s="43" t="s">
        <v>316</v>
      </c>
      <c r="F1" s="65" t="s">
        <v>318</v>
      </c>
      <c r="G1" s="42" t="s">
        <v>328</v>
      </c>
      <c r="H1" s="41" t="s">
        <v>311</v>
      </c>
      <c r="I1" s="44" t="s">
        <v>32</v>
      </c>
      <c r="J1" s="45" t="s">
        <v>33</v>
      </c>
      <c r="K1" s="43" t="s">
        <v>58</v>
      </c>
      <c r="L1" s="43" t="s">
        <v>35</v>
      </c>
      <c r="M1" s="43" t="s">
        <v>28</v>
      </c>
      <c r="N1" s="43" t="s">
        <v>30</v>
      </c>
      <c r="O1" s="43" t="s">
        <v>29</v>
      </c>
      <c r="P1" s="43" t="s">
        <v>34</v>
      </c>
      <c r="Q1" s="43" t="s">
        <v>31</v>
      </c>
      <c r="R1" s="43" t="s">
        <v>56</v>
      </c>
      <c r="S1" s="43" t="s">
        <v>372</v>
      </c>
      <c r="T1" s="46" t="s">
        <v>68</v>
      </c>
    </row>
    <row r="2" spans="1:20" s="69" customFormat="1" ht="18" customHeight="1">
      <c r="A2" s="69" t="s">
        <v>313</v>
      </c>
      <c r="B2" s="69" t="s">
        <v>282</v>
      </c>
      <c r="C2" s="69" t="s">
        <v>866</v>
      </c>
      <c r="D2" s="90">
        <v>3</v>
      </c>
      <c r="E2" s="33">
        <v>0</v>
      </c>
      <c r="F2" s="68">
        <v>960000</v>
      </c>
      <c r="G2" s="72">
        <v>882900</v>
      </c>
      <c r="H2" s="73">
        <v>8.0312499999999995E-2</v>
      </c>
      <c r="I2" s="63">
        <v>10.1</v>
      </c>
      <c r="J2" s="64">
        <v>0.68</v>
      </c>
      <c r="K2" s="69" t="s">
        <v>283</v>
      </c>
      <c r="L2" s="69" t="s">
        <v>545</v>
      </c>
      <c r="M2" s="69" t="s">
        <v>280</v>
      </c>
      <c r="N2" s="69" t="s">
        <v>284</v>
      </c>
      <c r="O2" s="69" t="s">
        <v>281</v>
      </c>
      <c r="P2" s="69" t="s">
        <v>281</v>
      </c>
      <c r="Q2" s="69" t="s">
        <v>285</v>
      </c>
      <c r="R2" s="69" t="s">
        <v>286</v>
      </c>
      <c r="S2" s="69">
        <v>1</v>
      </c>
      <c r="T2" s="69" t="s">
        <v>287</v>
      </c>
    </row>
    <row r="3" spans="1:20" s="69" customFormat="1" ht="18" customHeight="1">
      <c r="A3" s="69" t="s">
        <v>314</v>
      </c>
      <c r="B3" s="69" t="s">
        <v>136</v>
      </c>
      <c r="C3" s="69" t="s">
        <v>290</v>
      </c>
      <c r="D3" s="90">
        <v>0</v>
      </c>
      <c r="E3" s="33">
        <v>0</v>
      </c>
      <c r="F3" s="66">
        <v>1209350</v>
      </c>
      <c r="G3" s="72">
        <v>1014400</v>
      </c>
      <c r="H3" s="73">
        <v>0.16120229875552983</v>
      </c>
      <c r="I3" s="63">
        <v>14</v>
      </c>
      <c r="J3" s="64">
        <v>2</v>
      </c>
      <c r="K3" s="69" t="s">
        <v>147</v>
      </c>
      <c r="L3" s="69" t="s">
        <v>171</v>
      </c>
      <c r="M3" s="69" t="s">
        <v>174</v>
      </c>
      <c r="N3" s="69" t="s">
        <v>131</v>
      </c>
      <c r="O3" s="69" t="s">
        <v>189</v>
      </c>
      <c r="P3" s="69" t="s">
        <v>54</v>
      </c>
      <c r="Q3" s="69" t="s">
        <v>170</v>
      </c>
      <c r="R3" s="69" t="s">
        <v>134</v>
      </c>
      <c r="S3" s="69">
        <v>1</v>
      </c>
    </row>
    <row r="4" spans="1:20" s="69" customFormat="1" ht="18" customHeight="1">
      <c r="A4" s="69" t="s">
        <v>314</v>
      </c>
      <c r="B4" s="69" t="s">
        <v>136</v>
      </c>
      <c r="C4" s="69" t="s">
        <v>291</v>
      </c>
      <c r="D4" s="90">
        <v>0</v>
      </c>
      <c r="E4" s="33">
        <v>0</v>
      </c>
      <c r="F4" s="66">
        <v>1428760</v>
      </c>
      <c r="G4" s="72">
        <v>1274400</v>
      </c>
      <c r="H4" s="73">
        <v>0.10803773901844957</v>
      </c>
      <c r="I4" s="63">
        <v>14</v>
      </c>
      <c r="J4" s="64">
        <v>2</v>
      </c>
      <c r="K4" s="69" t="s">
        <v>148</v>
      </c>
      <c r="L4" s="69" t="s">
        <v>66</v>
      </c>
      <c r="M4" s="69" t="s">
        <v>190</v>
      </c>
      <c r="N4" s="69" t="s">
        <v>172</v>
      </c>
      <c r="O4" s="69" t="s">
        <v>182</v>
      </c>
      <c r="P4" s="69" t="s">
        <v>54</v>
      </c>
      <c r="Q4" s="69" t="s">
        <v>170</v>
      </c>
      <c r="R4" s="69" t="s">
        <v>62</v>
      </c>
      <c r="S4" s="69">
        <v>1</v>
      </c>
    </row>
    <row r="5" spans="1:20" s="69" customFormat="1" ht="18" customHeight="1">
      <c r="A5" s="69" t="s">
        <v>314</v>
      </c>
      <c r="B5" s="69" t="s">
        <v>136</v>
      </c>
      <c r="C5" s="69" t="s">
        <v>292</v>
      </c>
      <c r="D5" s="90">
        <v>0</v>
      </c>
      <c r="E5" s="33">
        <v>0</v>
      </c>
      <c r="F5" s="66">
        <v>1392460</v>
      </c>
      <c r="G5" s="72">
        <v>1309200</v>
      </c>
      <c r="H5" s="73">
        <v>5.9793459058069889E-2</v>
      </c>
      <c r="I5" s="63">
        <v>14</v>
      </c>
      <c r="J5" s="64">
        <v>2</v>
      </c>
      <c r="K5" s="69" t="s">
        <v>148</v>
      </c>
      <c r="L5" s="69" t="s">
        <v>66</v>
      </c>
      <c r="M5" s="69" t="s">
        <v>190</v>
      </c>
      <c r="N5" s="69" t="s">
        <v>172</v>
      </c>
      <c r="O5" s="69" t="s">
        <v>182</v>
      </c>
      <c r="P5" s="69" t="s">
        <v>54</v>
      </c>
      <c r="Q5" s="69" t="s">
        <v>170</v>
      </c>
      <c r="R5" s="69" t="s">
        <v>103</v>
      </c>
      <c r="S5" s="69">
        <v>1</v>
      </c>
    </row>
    <row r="6" spans="1:20" s="17" customFormat="1" ht="18" customHeight="1">
      <c r="A6" s="69" t="s">
        <v>0</v>
      </c>
      <c r="B6" s="69" t="s">
        <v>632</v>
      </c>
      <c r="C6" s="69" t="s">
        <v>867</v>
      </c>
      <c r="D6" s="90">
        <v>0</v>
      </c>
      <c r="E6" s="33">
        <v>0</v>
      </c>
      <c r="F6" s="66">
        <v>998300</v>
      </c>
      <c r="G6" s="72">
        <v>886700</v>
      </c>
      <c r="H6" s="73">
        <v>0.11179004307322449</v>
      </c>
      <c r="I6" s="63">
        <v>15.6</v>
      </c>
      <c r="J6" s="64">
        <v>2.5299999999999998</v>
      </c>
      <c r="K6" s="69" t="s">
        <v>147</v>
      </c>
      <c r="L6" s="69" t="s">
        <v>598</v>
      </c>
      <c r="M6" s="69" t="s">
        <v>601</v>
      </c>
      <c r="N6" s="69" t="s">
        <v>598</v>
      </c>
      <c r="O6" s="69" t="s">
        <v>599</v>
      </c>
      <c r="P6" s="69" t="s">
        <v>600</v>
      </c>
      <c r="Q6" s="69" t="s">
        <v>152</v>
      </c>
      <c r="R6" s="69" t="s">
        <v>103</v>
      </c>
      <c r="S6" s="69">
        <v>1</v>
      </c>
      <c r="T6" s="69"/>
    </row>
    <row r="7" spans="1:20" s="17" customFormat="1" ht="18" customHeight="1">
      <c r="A7" s="69" t="s">
        <v>314</v>
      </c>
      <c r="B7" s="69" t="s">
        <v>135</v>
      </c>
      <c r="C7" s="69" t="s">
        <v>293</v>
      </c>
      <c r="D7" s="90">
        <v>0</v>
      </c>
      <c r="E7" s="33">
        <v>0</v>
      </c>
      <c r="F7" s="66">
        <v>1191560</v>
      </c>
      <c r="G7" s="72">
        <v>1071900</v>
      </c>
      <c r="H7" s="73">
        <v>0.10042297492362953</v>
      </c>
      <c r="I7" s="63">
        <v>15.6</v>
      </c>
      <c r="J7" s="64">
        <v>2.5299999999999998</v>
      </c>
      <c r="K7" s="69" t="s">
        <v>147</v>
      </c>
      <c r="L7" s="69" t="s">
        <v>132</v>
      </c>
      <c r="M7" s="69" t="s">
        <v>174</v>
      </c>
      <c r="N7" s="69" t="s">
        <v>131</v>
      </c>
      <c r="O7" s="69" t="s">
        <v>182</v>
      </c>
      <c r="P7" s="69" t="s">
        <v>54</v>
      </c>
      <c r="Q7" s="69" t="s">
        <v>152</v>
      </c>
      <c r="R7" s="69" t="s">
        <v>133</v>
      </c>
      <c r="S7" s="69">
        <v>1</v>
      </c>
      <c r="T7" s="69"/>
    </row>
    <row r="8" spans="1:20" s="17" customFormat="1" ht="18" customHeight="1">
      <c r="A8" s="69" t="s">
        <v>0</v>
      </c>
      <c r="B8" s="69" t="s">
        <v>632</v>
      </c>
      <c r="C8" s="69" t="s">
        <v>868</v>
      </c>
      <c r="D8" s="90">
        <v>0</v>
      </c>
      <c r="E8" s="33">
        <v>0</v>
      </c>
      <c r="F8" s="66">
        <v>1098900</v>
      </c>
      <c r="G8" s="72">
        <v>1032700</v>
      </c>
      <c r="H8" s="73">
        <v>6.024206024206024E-2</v>
      </c>
      <c r="I8" s="63">
        <v>15.6</v>
      </c>
      <c r="J8" s="64">
        <v>2.5299999999999998</v>
      </c>
      <c r="K8" s="69" t="s">
        <v>147</v>
      </c>
      <c r="L8" s="69" t="s">
        <v>597</v>
      </c>
      <c r="M8" s="69" t="s">
        <v>601</v>
      </c>
      <c r="N8" s="69" t="s">
        <v>602</v>
      </c>
      <c r="O8" s="69" t="s">
        <v>598</v>
      </c>
      <c r="P8" s="69" t="s">
        <v>600</v>
      </c>
      <c r="Q8" s="69" t="s">
        <v>152</v>
      </c>
      <c r="R8" s="69" t="s">
        <v>103</v>
      </c>
      <c r="S8" s="69">
        <v>1</v>
      </c>
      <c r="T8" s="69"/>
    </row>
    <row r="9" spans="1:20" s="17" customFormat="1" ht="18" customHeight="1">
      <c r="A9" s="69" t="s">
        <v>314</v>
      </c>
      <c r="B9" s="69" t="s">
        <v>135</v>
      </c>
      <c r="C9" s="69" t="s">
        <v>427</v>
      </c>
      <c r="D9" s="90">
        <v>1</v>
      </c>
      <c r="E9" s="33">
        <v>0</v>
      </c>
      <c r="F9" s="66">
        <v>1621680</v>
      </c>
      <c r="G9" s="72">
        <v>1507500</v>
      </c>
      <c r="H9" s="73">
        <v>7.040846529524937E-2</v>
      </c>
      <c r="I9" s="63">
        <v>15.6</v>
      </c>
      <c r="J9" s="64">
        <v>2.5299999999999998</v>
      </c>
      <c r="K9" s="69" t="s">
        <v>156</v>
      </c>
      <c r="L9" s="69" t="s">
        <v>66</v>
      </c>
      <c r="M9" s="69" t="s">
        <v>174</v>
      </c>
      <c r="N9" s="69" t="s">
        <v>177</v>
      </c>
      <c r="O9" s="69" t="s">
        <v>183</v>
      </c>
      <c r="P9" s="69" t="s">
        <v>54</v>
      </c>
      <c r="Q9" s="69" t="s">
        <v>152</v>
      </c>
      <c r="R9" s="69" t="s">
        <v>103</v>
      </c>
      <c r="S9" s="69">
        <v>1</v>
      </c>
      <c r="T9" s="69"/>
    </row>
    <row r="10" spans="1:20" s="17" customFormat="1" ht="18" customHeight="1">
      <c r="A10" s="69" t="s">
        <v>0</v>
      </c>
      <c r="B10" s="69" t="s">
        <v>632</v>
      </c>
      <c r="C10" s="69" t="s">
        <v>869</v>
      </c>
      <c r="D10" s="90">
        <v>0</v>
      </c>
      <c r="E10" s="33">
        <v>0</v>
      </c>
      <c r="F10" s="66">
        <v>1293990</v>
      </c>
      <c r="G10" s="72">
        <v>1190700</v>
      </c>
      <c r="H10" s="73">
        <v>7.9822873437970926E-2</v>
      </c>
      <c r="I10" s="63">
        <v>15.6</v>
      </c>
      <c r="J10" s="64">
        <v>2.5299999999999998</v>
      </c>
      <c r="K10" s="69" t="s">
        <v>566</v>
      </c>
      <c r="L10" s="69" t="s">
        <v>597</v>
      </c>
      <c r="M10" s="69" t="s">
        <v>174</v>
      </c>
      <c r="N10" s="69" t="s">
        <v>598</v>
      </c>
      <c r="O10" s="69" t="s">
        <v>599</v>
      </c>
      <c r="P10" s="69" t="s">
        <v>600</v>
      </c>
      <c r="Q10" s="69" t="s">
        <v>152</v>
      </c>
      <c r="R10" s="69" t="s">
        <v>103</v>
      </c>
      <c r="S10" s="69">
        <v>1</v>
      </c>
      <c r="T10" s="69"/>
    </row>
    <row r="11" spans="1:20" s="17" customFormat="1" ht="18" customHeight="1">
      <c r="A11" s="69" t="s">
        <v>560</v>
      </c>
      <c r="B11" s="69" t="s">
        <v>893</v>
      </c>
      <c r="C11" s="69">
        <v>19611494</v>
      </c>
      <c r="D11" s="90">
        <v>80</v>
      </c>
      <c r="E11" s="33">
        <v>0</v>
      </c>
      <c r="F11" s="66">
        <v>1399000</v>
      </c>
      <c r="G11" s="72">
        <v>1287100</v>
      </c>
      <c r="H11" s="73">
        <v>7.9985704074338818E-2</v>
      </c>
      <c r="I11" s="63">
        <v>15.6</v>
      </c>
      <c r="J11" s="64">
        <v>2.2999999999999998</v>
      </c>
      <c r="K11" s="69" t="s">
        <v>566</v>
      </c>
      <c r="L11" s="69" t="s">
        <v>546</v>
      </c>
      <c r="M11" s="69" t="s">
        <v>174</v>
      </c>
      <c r="N11" s="69" t="s">
        <v>567</v>
      </c>
      <c r="O11" s="69" t="s">
        <v>557</v>
      </c>
      <c r="P11" s="69" t="s">
        <v>558</v>
      </c>
      <c r="Q11" s="69" t="s">
        <v>152</v>
      </c>
      <c r="R11" s="69" t="s">
        <v>103</v>
      </c>
      <c r="S11" s="69">
        <v>1</v>
      </c>
      <c r="T11" s="69"/>
    </row>
    <row r="12" spans="1:20" s="17" customFormat="1" ht="18" customHeight="1">
      <c r="A12" s="69" t="s">
        <v>549</v>
      </c>
      <c r="B12" s="69" t="s">
        <v>894</v>
      </c>
      <c r="C12" s="69" t="s">
        <v>891</v>
      </c>
      <c r="D12" s="90">
        <v>2</v>
      </c>
      <c r="E12" s="33">
        <v>0</v>
      </c>
      <c r="F12" s="66"/>
      <c r="G12" s="72">
        <v>1625600</v>
      </c>
      <c r="H12" s="73"/>
      <c r="I12" s="63">
        <v>14</v>
      </c>
      <c r="J12" s="64">
        <v>1.61</v>
      </c>
      <c r="K12" s="69" t="s">
        <v>550</v>
      </c>
      <c r="L12" s="69" t="s">
        <v>551</v>
      </c>
      <c r="M12" s="69" t="s">
        <v>552</v>
      </c>
      <c r="N12" s="69" t="s">
        <v>553</v>
      </c>
      <c r="O12" s="69" t="s">
        <v>554</v>
      </c>
      <c r="P12" s="69" t="s">
        <v>554</v>
      </c>
      <c r="Q12" s="69" t="s">
        <v>555</v>
      </c>
      <c r="R12" s="69" t="s">
        <v>556</v>
      </c>
      <c r="S12" s="69">
        <v>1</v>
      </c>
      <c r="T12" s="69"/>
    </row>
    <row r="13" spans="1:20" s="69" customFormat="1" ht="18" customHeight="1">
      <c r="A13" s="69" t="s">
        <v>52</v>
      </c>
      <c r="B13" s="69" t="s">
        <v>414</v>
      </c>
      <c r="C13" s="69" t="s">
        <v>628</v>
      </c>
      <c r="D13" s="90">
        <v>2</v>
      </c>
      <c r="E13" s="33">
        <v>0</v>
      </c>
      <c r="F13" s="70">
        <v>1298900</v>
      </c>
      <c r="G13" s="72">
        <v>1249200</v>
      </c>
      <c r="H13" s="73">
        <v>3.826314573870198E-2</v>
      </c>
      <c r="I13" s="63">
        <v>14</v>
      </c>
      <c r="J13" s="64">
        <v>1.48</v>
      </c>
      <c r="K13" s="69" t="s">
        <v>268</v>
      </c>
      <c r="L13" s="69" t="s">
        <v>546</v>
      </c>
      <c r="M13" s="69" t="s">
        <v>174</v>
      </c>
      <c r="N13" s="69" t="s">
        <v>176</v>
      </c>
      <c r="O13" s="69" t="s">
        <v>36</v>
      </c>
      <c r="P13" s="69" t="s">
        <v>36</v>
      </c>
      <c r="Q13" s="69" t="s">
        <v>150</v>
      </c>
      <c r="R13" s="69" t="s">
        <v>272</v>
      </c>
      <c r="S13" s="69">
        <v>1</v>
      </c>
      <c r="T13" s="69" t="s">
        <v>415</v>
      </c>
    </row>
    <row r="14" spans="1:20" s="69" customFormat="1" ht="18" customHeight="1">
      <c r="A14" s="69" t="s">
        <v>420</v>
      </c>
      <c r="B14" s="69" t="s">
        <v>537</v>
      </c>
      <c r="C14" s="69" t="s">
        <v>870</v>
      </c>
      <c r="D14" s="90">
        <v>7</v>
      </c>
      <c r="E14" s="33">
        <v>0</v>
      </c>
      <c r="F14" s="70">
        <v>898540</v>
      </c>
      <c r="G14" s="72">
        <v>826800</v>
      </c>
      <c r="H14" s="73">
        <v>7.9840630355910699E-2</v>
      </c>
      <c r="I14" s="63">
        <v>15.6</v>
      </c>
      <c r="J14" s="64">
        <v>1.99</v>
      </c>
      <c r="K14" s="69" t="s">
        <v>472</v>
      </c>
      <c r="L14" s="69" t="s">
        <v>546</v>
      </c>
      <c r="M14" s="69" t="s">
        <v>416</v>
      </c>
      <c r="N14" s="69" t="s">
        <v>417</v>
      </c>
      <c r="O14" s="69" t="s">
        <v>418</v>
      </c>
      <c r="P14" s="69" t="s">
        <v>417</v>
      </c>
      <c r="Q14" s="69" t="s">
        <v>419</v>
      </c>
      <c r="R14" s="69" t="s">
        <v>272</v>
      </c>
      <c r="S14" s="69">
        <v>1</v>
      </c>
    </row>
    <row r="15" spans="1:20" s="69" customFormat="1" ht="18" customHeight="1">
      <c r="A15" s="69" t="s">
        <v>52</v>
      </c>
      <c r="B15" s="69" t="s">
        <v>100</v>
      </c>
      <c r="C15" s="69" t="s">
        <v>294</v>
      </c>
      <c r="D15" s="90">
        <v>0</v>
      </c>
      <c r="E15" s="33">
        <v>0</v>
      </c>
      <c r="F15" s="66">
        <v>1567060</v>
      </c>
      <c r="G15" s="72">
        <v>1332200</v>
      </c>
      <c r="H15" s="73">
        <v>0.1498730106058479</v>
      </c>
      <c r="I15" s="63">
        <v>12.5</v>
      </c>
      <c r="J15" s="64">
        <v>1.33</v>
      </c>
      <c r="K15" s="69" t="s">
        <v>145</v>
      </c>
      <c r="L15" s="69" t="s">
        <v>544</v>
      </c>
      <c r="M15" s="69" t="s">
        <v>174</v>
      </c>
      <c r="N15" s="69" t="s">
        <v>181</v>
      </c>
      <c r="O15" s="69" t="s">
        <v>178</v>
      </c>
      <c r="P15" s="69" t="s">
        <v>102</v>
      </c>
      <c r="Q15" s="69" t="s">
        <v>150</v>
      </c>
      <c r="R15" s="69" t="s">
        <v>104</v>
      </c>
      <c r="S15" s="69">
        <v>1</v>
      </c>
    </row>
    <row r="16" spans="1:20" s="69" customFormat="1" ht="18" customHeight="1">
      <c r="A16" s="69" t="s">
        <v>52</v>
      </c>
      <c r="B16" s="69" t="s">
        <v>100</v>
      </c>
      <c r="C16" s="69" t="s">
        <v>295</v>
      </c>
      <c r="D16" s="90">
        <v>0</v>
      </c>
      <c r="E16" s="33">
        <v>0</v>
      </c>
      <c r="F16" s="71">
        <v>1820810</v>
      </c>
      <c r="G16" s="72">
        <v>1600000</v>
      </c>
      <c r="H16" s="73">
        <v>0.1212702039202333</v>
      </c>
      <c r="I16" s="63">
        <v>12.5</v>
      </c>
      <c r="J16" s="64">
        <v>1.33</v>
      </c>
      <c r="K16" s="69" t="s">
        <v>148</v>
      </c>
      <c r="L16" s="69" t="s">
        <v>544</v>
      </c>
      <c r="M16" s="69" t="s">
        <v>174</v>
      </c>
      <c r="N16" s="69" t="s">
        <v>181</v>
      </c>
      <c r="O16" s="69" t="s">
        <v>178</v>
      </c>
      <c r="P16" s="69" t="s">
        <v>159</v>
      </c>
      <c r="Q16" s="69" t="s">
        <v>150</v>
      </c>
      <c r="R16" s="69" t="s">
        <v>69</v>
      </c>
      <c r="S16" s="69">
        <v>1</v>
      </c>
    </row>
    <row r="17" spans="1:19" s="69" customFormat="1" ht="18" customHeight="1">
      <c r="A17" s="69" t="s">
        <v>52</v>
      </c>
      <c r="B17" s="69" t="s">
        <v>100</v>
      </c>
      <c r="C17" s="69" t="s">
        <v>402</v>
      </c>
      <c r="D17" s="90">
        <v>0</v>
      </c>
      <c r="E17" s="33">
        <v>0</v>
      </c>
      <c r="F17" s="71">
        <v>1976970</v>
      </c>
      <c r="G17" s="72">
        <v>1777800</v>
      </c>
      <c r="H17" s="73">
        <v>0.10074507959149608</v>
      </c>
      <c r="I17" s="63">
        <v>12.5</v>
      </c>
      <c r="J17" s="64">
        <v>1.33</v>
      </c>
      <c r="K17" s="69" t="s">
        <v>148</v>
      </c>
      <c r="L17" s="69" t="s">
        <v>544</v>
      </c>
      <c r="M17" s="69" t="s">
        <v>174</v>
      </c>
      <c r="N17" s="69" t="s">
        <v>177</v>
      </c>
      <c r="O17" s="69" t="s">
        <v>172</v>
      </c>
      <c r="P17" s="69" t="s">
        <v>172</v>
      </c>
      <c r="Q17" s="69" t="s">
        <v>150</v>
      </c>
      <c r="R17" s="69" t="s">
        <v>69</v>
      </c>
      <c r="S17" s="69">
        <v>1</v>
      </c>
    </row>
    <row r="18" spans="1:19" s="69" customFormat="1" ht="18" customHeight="1">
      <c r="A18" s="69" t="s">
        <v>52</v>
      </c>
      <c r="B18" s="69" t="s">
        <v>129</v>
      </c>
      <c r="C18" s="69" t="s">
        <v>296</v>
      </c>
      <c r="D18" s="90">
        <v>0</v>
      </c>
      <c r="E18" s="33">
        <v>0</v>
      </c>
      <c r="F18" s="71">
        <v>1348850</v>
      </c>
      <c r="G18" s="72">
        <v>1226900</v>
      </c>
      <c r="H18" s="73">
        <v>9.0410349557030062E-2</v>
      </c>
      <c r="I18" s="63">
        <v>14</v>
      </c>
      <c r="J18" s="64">
        <v>1.58</v>
      </c>
      <c r="K18" s="69" t="s">
        <v>145</v>
      </c>
      <c r="L18" s="69" t="s">
        <v>544</v>
      </c>
      <c r="M18" s="69" t="s">
        <v>174</v>
      </c>
      <c r="N18" s="69" t="s">
        <v>181</v>
      </c>
      <c r="O18" s="69" t="s">
        <v>189</v>
      </c>
      <c r="P18" s="69" t="s">
        <v>131</v>
      </c>
      <c r="Q18" s="69" t="s">
        <v>152</v>
      </c>
      <c r="R18" s="69" t="s">
        <v>133</v>
      </c>
      <c r="S18" s="69">
        <v>1</v>
      </c>
    </row>
    <row r="19" spans="1:19" s="69" customFormat="1" ht="18" customHeight="1">
      <c r="A19" s="69" t="s">
        <v>52</v>
      </c>
      <c r="B19" s="69" t="s">
        <v>101</v>
      </c>
      <c r="C19" s="69" t="s">
        <v>297</v>
      </c>
      <c r="D19" s="90">
        <v>0</v>
      </c>
      <c r="E19" s="33">
        <v>0</v>
      </c>
      <c r="F19" s="71">
        <v>1598280</v>
      </c>
      <c r="G19" s="72">
        <v>1422200</v>
      </c>
      <c r="H19" s="73">
        <v>0.11016843106339315</v>
      </c>
      <c r="I19" s="63">
        <v>14</v>
      </c>
      <c r="J19" s="64">
        <v>1.58</v>
      </c>
      <c r="K19" s="69" t="s">
        <v>148</v>
      </c>
      <c r="L19" s="69" t="s">
        <v>544</v>
      </c>
      <c r="M19" s="69" t="s">
        <v>174</v>
      </c>
      <c r="N19" s="69" t="s">
        <v>181</v>
      </c>
      <c r="O19" s="69" t="s">
        <v>189</v>
      </c>
      <c r="P19" s="69" t="s">
        <v>60</v>
      </c>
      <c r="Q19" s="69" t="s">
        <v>152</v>
      </c>
      <c r="R19" s="69" t="s">
        <v>103</v>
      </c>
      <c r="S19" s="69">
        <v>1</v>
      </c>
    </row>
    <row r="20" spans="1:19" s="69" customFormat="1" ht="18" customHeight="1">
      <c r="A20" s="69" t="s">
        <v>52</v>
      </c>
      <c r="B20" s="69" t="s">
        <v>101</v>
      </c>
      <c r="C20" s="69" t="s">
        <v>298</v>
      </c>
      <c r="D20" s="90">
        <v>0</v>
      </c>
      <c r="E20" s="33">
        <v>0</v>
      </c>
      <c r="F20" s="71">
        <v>1694270</v>
      </c>
      <c r="G20" s="72">
        <v>1542400</v>
      </c>
      <c r="H20" s="73">
        <v>8.9637424967685203E-2</v>
      </c>
      <c r="I20" s="63">
        <v>14</v>
      </c>
      <c r="J20" s="64">
        <v>1.58</v>
      </c>
      <c r="K20" s="69" t="s">
        <v>148</v>
      </c>
      <c r="L20" s="69" t="s">
        <v>544</v>
      </c>
      <c r="M20" s="69" t="s">
        <v>174</v>
      </c>
      <c r="N20" s="69" t="s">
        <v>177</v>
      </c>
      <c r="O20" s="69" t="s">
        <v>102</v>
      </c>
      <c r="P20" s="69" t="s">
        <v>102</v>
      </c>
      <c r="Q20" s="69" t="s">
        <v>152</v>
      </c>
      <c r="R20" s="69" t="s">
        <v>133</v>
      </c>
      <c r="S20" s="69">
        <v>1</v>
      </c>
    </row>
    <row r="21" spans="1:19" s="69" customFormat="1" ht="18" customHeight="1">
      <c r="A21" s="69" t="s">
        <v>52</v>
      </c>
      <c r="B21" s="69" t="s">
        <v>128</v>
      </c>
      <c r="C21" s="69" t="s">
        <v>299</v>
      </c>
      <c r="D21" s="90">
        <v>0</v>
      </c>
      <c r="E21" s="33">
        <v>0</v>
      </c>
      <c r="F21" s="71">
        <v>1261110</v>
      </c>
      <c r="G21" s="72">
        <v>1147600</v>
      </c>
      <c r="H21" s="73">
        <v>9.0008008817628909E-2</v>
      </c>
      <c r="I21" s="63">
        <v>15.6</v>
      </c>
      <c r="J21" s="64">
        <v>1.88</v>
      </c>
      <c r="K21" s="69" t="s">
        <v>145</v>
      </c>
      <c r="L21" s="69" t="s">
        <v>544</v>
      </c>
      <c r="M21" s="69" t="s">
        <v>174</v>
      </c>
      <c r="N21" s="69" t="s">
        <v>181</v>
      </c>
      <c r="O21" s="69" t="s">
        <v>189</v>
      </c>
      <c r="P21" s="69" t="s">
        <v>131</v>
      </c>
      <c r="Q21" s="69" t="s">
        <v>152</v>
      </c>
      <c r="R21" s="69" t="s">
        <v>133</v>
      </c>
      <c r="S21" s="69">
        <v>1</v>
      </c>
    </row>
    <row r="22" spans="1:19" s="69" customFormat="1" ht="18" customHeight="1">
      <c r="A22" s="69" t="s">
        <v>52</v>
      </c>
      <c r="B22" s="69" t="s">
        <v>130</v>
      </c>
      <c r="C22" s="69" t="s">
        <v>300</v>
      </c>
      <c r="D22" s="90">
        <v>0</v>
      </c>
      <c r="E22" s="33">
        <v>0</v>
      </c>
      <c r="F22" s="71">
        <v>1578870</v>
      </c>
      <c r="G22" s="72">
        <v>1417800</v>
      </c>
      <c r="H22" s="73">
        <v>0.10201599878394041</v>
      </c>
      <c r="I22" s="63">
        <v>15.6</v>
      </c>
      <c r="J22" s="64">
        <v>1.88</v>
      </c>
      <c r="K22" s="69" t="s">
        <v>148</v>
      </c>
      <c r="L22" s="69" t="s">
        <v>544</v>
      </c>
      <c r="M22" s="69" t="s">
        <v>174</v>
      </c>
      <c r="N22" s="69" t="s">
        <v>181</v>
      </c>
      <c r="O22" s="69" t="s">
        <v>189</v>
      </c>
      <c r="P22" s="69" t="s">
        <v>102</v>
      </c>
      <c r="Q22" s="69" t="s">
        <v>152</v>
      </c>
      <c r="R22" s="69" t="s">
        <v>103</v>
      </c>
      <c r="S22" s="69">
        <v>1</v>
      </c>
    </row>
    <row r="23" spans="1:19" s="69" customFormat="1" ht="18" customHeight="1">
      <c r="A23" s="69" t="s">
        <v>52</v>
      </c>
      <c r="B23" s="69" t="s">
        <v>128</v>
      </c>
      <c r="C23" s="69" t="s">
        <v>301</v>
      </c>
      <c r="D23" s="90">
        <v>0</v>
      </c>
      <c r="E23" s="33">
        <v>0</v>
      </c>
      <c r="F23" s="71">
        <v>1778990</v>
      </c>
      <c r="G23" s="72">
        <v>1600000</v>
      </c>
      <c r="H23" s="73">
        <v>0.10061326932697767</v>
      </c>
      <c r="I23" s="63">
        <v>15.6</v>
      </c>
      <c r="J23" s="64">
        <v>1.88</v>
      </c>
      <c r="K23" s="69" t="s">
        <v>148</v>
      </c>
      <c r="L23" s="69" t="s">
        <v>544</v>
      </c>
      <c r="M23" s="69" t="s">
        <v>174</v>
      </c>
      <c r="N23" s="69" t="s">
        <v>177</v>
      </c>
      <c r="O23" s="69" t="s">
        <v>131</v>
      </c>
      <c r="P23" s="69" t="s">
        <v>131</v>
      </c>
      <c r="Q23" s="69" t="s">
        <v>152</v>
      </c>
      <c r="R23" s="69" t="s">
        <v>133</v>
      </c>
      <c r="S23" s="69">
        <v>1</v>
      </c>
    </row>
    <row r="24" spans="1:19" s="69" customFormat="1" ht="18" customHeight="1">
      <c r="A24" s="69" t="s">
        <v>560</v>
      </c>
      <c r="B24" s="69" t="s">
        <v>895</v>
      </c>
      <c r="C24" s="69" t="s">
        <v>892</v>
      </c>
      <c r="D24" s="90">
        <v>2</v>
      </c>
      <c r="E24" s="33">
        <v>0</v>
      </c>
      <c r="F24" s="71">
        <v>699000</v>
      </c>
      <c r="G24" s="72">
        <v>657100</v>
      </c>
      <c r="H24" s="73">
        <v>5.9942775393419169E-2</v>
      </c>
      <c r="I24" s="63">
        <v>13.3</v>
      </c>
      <c r="J24" s="64">
        <v>1.6</v>
      </c>
      <c r="K24" s="69" t="s">
        <v>562</v>
      </c>
      <c r="L24" s="69" t="s">
        <v>557</v>
      </c>
      <c r="M24" s="69" t="s">
        <v>563</v>
      </c>
      <c r="N24" s="69" t="s">
        <v>557</v>
      </c>
      <c r="O24" s="69" t="s">
        <v>564</v>
      </c>
      <c r="P24" s="69" t="s">
        <v>557</v>
      </c>
      <c r="Q24" s="69" t="s">
        <v>565</v>
      </c>
      <c r="R24" s="69" t="s">
        <v>559</v>
      </c>
      <c r="S24" s="69">
        <v>1</v>
      </c>
    </row>
    <row r="25" spans="1:19" s="69" customFormat="1" ht="18" customHeight="1">
      <c r="A25" s="69" t="s">
        <v>0</v>
      </c>
      <c r="B25" s="69" t="s">
        <v>895</v>
      </c>
      <c r="C25" s="69" t="s">
        <v>904</v>
      </c>
      <c r="D25" s="90">
        <v>0</v>
      </c>
      <c r="E25" s="33">
        <v>0</v>
      </c>
      <c r="F25" s="71">
        <v>1017600</v>
      </c>
      <c r="G25" s="72">
        <v>956400</v>
      </c>
      <c r="H25" s="73">
        <v>6.0141509433962265E-2</v>
      </c>
      <c r="I25" s="63">
        <v>13.3</v>
      </c>
      <c r="J25" s="64">
        <v>1.6</v>
      </c>
      <c r="K25" s="51" t="s">
        <v>561</v>
      </c>
      <c r="L25" s="69" t="s">
        <v>546</v>
      </c>
      <c r="M25" s="69" t="s">
        <v>603</v>
      </c>
      <c r="N25" s="69" t="s">
        <v>598</v>
      </c>
      <c r="O25" s="69" t="s">
        <v>599</v>
      </c>
      <c r="P25" s="69" t="s">
        <v>598</v>
      </c>
      <c r="Q25" s="69" t="s">
        <v>565</v>
      </c>
      <c r="R25" s="69" t="s">
        <v>69</v>
      </c>
      <c r="S25" s="69">
        <v>1</v>
      </c>
    </row>
    <row r="26" spans="1:19" s="69" customFormat="1" ht="18" customHeight="1">
      <c r="A26" s="69" t="s">
        <v>560</v>
      </c>
      <c r="B26" s="69" t="s">
        <v>896</v>
      </c>
      <c r="C26" s="60">
        <v>19596401</v>
      </c>
      <c r="D26" s="90">
        <v>40</v>
      </c>
      <c r="E26" s="33">
        <v>0</v>
      </c>
      <c r="F26" s="71">
        <v>699000</v>
      </c>
      <c r="G26" s="72">
        <v>663300</v>
      </c>
      <c r="H26" s="73">
        <v>5.1072961373390555E-2</v>
      </c>
      <c r="I26" s="63">
        <v>14</v>
      </c>
      <c r="J26" s="64">
        <v>2</v>
      </c>
      <c r="K26" s="69" t="s">
        <v>568</v>
      </c>
      <c r="L26" s="69" t="s">
        <v>557</v>
      </c>
      <c r="M26" s="69" t="s">
        <v>173</v>
      </c>
      <c r="N26" s="69" t="s">
        <v>557</v>
      </c>
      <c r="O26" s="69" t="s">
        <v>564</v>
      </c>
      <c r="P26" s="69" t="s">
        <v>558</v>
      </c>
      <c r="Q26" s="69" t="s">
        <v>269</v>
      </c>
      <c r="R26" s="69" t="s">
        <v>569</v>
      </c>
      <c r="S26" s="69">
        <v>1</v>
      </c>
    </row>
    <row r="27" spans="1:19" s="69" customFormat="1" ht="18" customHeight="1">
      <c r="A27" s="69" t="s">
        <v>0</v>
      </c>
      <c r="B27" s="69" t="s">
        <v>896</v>
      </c>
      <c r="C27" s="60" t="s">
        <v>871</v>
      </c>
      <c r="D27" s="90">
        <v>0</v>
      </c>
      <c r="E27" s="33">
        <v>0</v>
      </c>
      <c r="F27" s="71">
        <v>844800</v>
      </c>
      <c r="G27" s="72">
        <v>769000</v>
      </c>
      <c r="H27" s="73">
        <v>8.9725378787878785E-2</v>
      </c>
      <c r="I27" s="63">
        <v>14</v>
      </c>
      <c r="J27" s="64">
        <v>2</v>
      </c>
      <c r="K27" s="69" t="s">
        <v>562</v>
      </c>
      <c r="L27" s="69" t="s">
        <v>598</v>
      </c>
      <c r="M27" s="69" t="s">
        <v>173</v>
      </c>
      <c r="N27" s="69" t="s">
        <v>60</v>
      </c>
      <c r="O27" s="69" t="s">
        <v>182</v>
      </c>
      <c r="P27" s="69" t="s">
        <v>54</v>
      </c>
      <c r="Q27" s="69" t="s">
        <v>604</v>
      </c>
      <c r="R27" s="69" t="s">
        <v>62</v>
      </c>
      <c r="S27" s="69">
        <v>1</v>
      </c>
    </row>
    <row r="28" spans="1:19" s="69" customFormat="1" ht="18" customHeight="1">
      <c r="A28" s="69" t="s">
        <v>0</v>
      </c>
      <c r="B28" s="69" t="s">
        <v>896</v>
      </c>
      <c r="C28" s="60" t="s">
        <v>905</v>
      </c>
      <c r="D28" s="90">
        <v>0</v>
      </c>
      <c r="E28" s="33">
        <v>0</v>
      </c>
      <c r="F28" s="71"/>
      <c r="G28" s="72">
        <v>1041500</v>
      </c>
      <c r="H28" s="73"/>
      <c r="I28" s="63">
        <v>14</v>
      </c>
      <c r="J28" s="64">
        <v>2</v>
      </c>
      <c r="K28" s="51" t="s">
        <v>561</v>
      </c>
      <c r="L28" s="69" t="s">
        <v>546</v>
      </c>
      <c r="M28" s="69" t="s">
        <v>603</v>
      </c>
      <c r="N28" s="69" t="s">
        <v>598</v>
      </c>
      <c r="O28" s="69" t="s">
        <v>182</v>
      </c>
      <c r="P28" s="69" t="s">
        <v>54</v>
      </c>
      <c r="Q28" s="69" t="s">
        <v>604</v>
      </c>
      <c r="R28" s="69" t="s">
        <v>62</v>
      </c>
      <c r="S28" s="69">
        <v>1</v>
      </c>
    </row>
    <row r="29" spans="1:19" s="69" customFormat="1" ht="18" customHeight="1">
      <c r="A29" s="69" t="s">
        <v>401</v>
      </c>
      <c r="B29" s="69" t="s">
        <v>267</v>
      </c>
      <c r="C29" s="60" t="s">
        <v>872</v>
      </c>
      <c r="D29" s="90">
        <v>0</v>
      </c>
      <c r="E29" s="33">
        <v>40</v>
      </c>
      <c r="F29" s="66">
        <v>799000</v>
      </c>
      <c r="G29" s="72">
        <v>672200</v>
      </c>
      <c r="H29" s="73">
        <v>0.15869837296620776</v>
      </c>
      <c r="I29" s="63">
        <v>15.6</v>
      </c>
      <c r="J29" s="64">
        <v>2.4</v>
      </c>
      <c r="K29" s="69" t="s">
        <v>403</v>
      </c>
      <c r="L29" s="69" t="s">
        <v>543</v>
      </c>
      <c r="M29" s="69" t="s">
        <v>173</v>
      </c>
      <c r="N29" s="69" t="s">
        <v>36</v>
      </c>
      <c r="O29" s="69" t="s">
        <v>178</v>
      </c>
      <c r="P29" s="69" t="s">
        <v>404</v>
      </c>
      <c r="Q29" s="69" t="s">
        <v>150</v>
      </c>
      <c r="R29" s="69" t="s">
        <v>271</v>
      </c>
      <c r="S29" s="69">
        <v>1</v>
      </c>
    </row>
    <row r="30" spans="1:19" s="69" customFormat="1" ht="18" customHeight="1">
      <c r="A30" s="69" t="s">
        <v>0</v>
      </c>
      <c r="B30" s="69" t="s">
        <v>897</v>
      </c>
      <c r="C30" s="60" t="s">
        <v>906</v>
      </c>
      <c r="D30" s="90">
        <v>50</v>
      </c>
      <c r="E30" s="33">
        <v>0</v>
      </c>
      <c r="F30" s="66"/>
      <c r="G30" s="72"/>
      <c r="H30" s="73"/>
      <c r="I30" s="63">
        <v>15.6</v>
      </c>
      <c r="J30" s="64">
        <v>2.2599999999999998</v>
      </c>
      <c r="K30" s="69" t="s">
        <v>568</v>
      </c>
      <c r="L30" s="69" t="s">
        <v>543</v>
      </c>
      <c r="M30" s="69" t="s">
        <v>601</v>
      </c>
      <c r="N30" s="69" t="s">
        <v>598</v>
      </c>
      <c r="O30" s="69" t="s">
        <v>605</v>
      </c>
      <c r="P30" s="69" t="s">
        <v>600</v>
      </c>
      <c r="Q30" s="69" t="s">
        <v>565</v>
      </c>
      <c r="R30" s="69" t="s">
        <v>271</v>
      </c>
      <c r="S30" s="69">
        <v>1</v>
      </c>
    </row>
    <row r="31" spans="1:19" s="69" customFormat="1" ht="18" customHeight="1">
      <c r="A31" s="69" t="s">
        <v>0</v>
      </c>
      <c r="B31" s="69" t="s">
        <v>897</v>
      </c>
      <c r="C31" s="60" t="s">
        <v>907</v>
      </c>
      <c r="D31" s="90">
        <v>0</v>
      </c>
      <c r="E31" s="33">
        <v>0</v>
      </c>
      <c r="F31" s="66">
        <v>798700</v>
      </c>
      <c r="G31" s="72">
        <v>751100</v>
      </c>
      <c r="H31" s="73">
        <v>5.959684487291849E-2</v>
      </c>
      <c r="I31" s="63">
        <v>15.6</v>
      </c>
      <c r="J31" s="64">
        <v>2.2599999999999998</v>
      </c>
      <c r="K31" s="69" t="s">
        <v>562</v>
      </c>
      <c r="L31" s="69" t="s">
        <v>598</v>
      </c>
      <c r="M31" s="69" t="s">
        <v>601</v>
      </c>
      <c r="N31" s="69" t="s">
        <v>598</v>
      </c>
      <c r="O31" s="69" t="s">
        <v>599</v>
      </c>
      <c r="P31" s="69" t="s">
        <v>600</v>
      </c>
      <c r="Q31" s="69" t="s">
        <v>606</v>
      </c>
      <c r="R31" s="69" t="s">
        <v>272</v>
      </c>
      <c r="S31" s="69">
        <v>1</v>
      </c>
    </row>
    <row r="32" spans="1:19" s="69" customFormat="1" ht="18" customHeight="1">
      <c r="A32" s="69" t="s">
        <v>560</v>
      </c>
      <c r="B32" s="69" t="s">
        <v>897</v>
      </c>
      <c r="C32" s="60" t="s">
        <v>873</v>
      </c>
      <c r="D32" s="90">
        <v>0</v>
      </c>
      <c r="E32" s="33">
        <v>0</v>
      </c>
      <c r="F32" s="66">
        <v>948990</v>
      </c>
      <c r="G32" s="72">
        <v>891800</v>
      </c>
      <c r="H32" s="73">
        <v>6.0264070222025519E-2</v>
      </c>
      <c r="I32" s="63">
        <v>15.6</v>
      </c>
      <c r="J32" s="64">
        <v>2.4</v>
      </c>
      <c r="K32" s="69" t="s">
        <v>562</v>
      </c>
      <c r="L32" s="69" t="s">
        <v>546</v>
      </c>
      <c r="M32" s="69" t="s">
        <v>173</v>
      </c>
      <c r="N32" s="69" t="s">
        <v>60</v>
      </c>
      <c r="O32" s="69" t="s">
        <v>179</v>
      </c>
      <c r="P32" s="69" t="s">
        <v>54</v>
      </c>
      <c r="Q32" s="69" t="s">
        <v>270</v>
      </c>
      <c r="R32" s="69" t="s">
        <v>272</v>
      </c>
      <c r="S32" s="69">
        <v>1</v>
      </c>
    </row>
    <row r="33" spans="1:20" s="69" customFormat="1" ht="18" customHeight="1">
      <c r="A33" s="69" t="s">
        <v>0</v>
      </c>
      <c r="B33" s="69" t="s">
        <v>897</v>
      </c>
      <c r="C33" s="60" t="s">
        <v>908</v>
      </c>
      <c r="D33" s="90">
        <v>0</v>
      </c>
      <c r="E33" s="33">
        <v>0</v>
      </c>
      <c r="F33" s="66"/>
      <c r="G33" s="72">
        <v>1085900</v>
      </c>
      <c r="H33" s="73"/>
      <c r="I33" s="63">
        <v>15.6</v>
      </c>
      <c r="J33" s="64">
        <v>2.2599999999999998</v>
      </c>
      <c r="K33" s="51" t="s">
        <v>561</v>
      </c>
      <c r="L33" s="69" t="s">
        <v>546</v>
      </c>
      <c r="M33" s="69" t="s">
        <v>603</v>
      </c>
      <c r="N33" s="69" t="s">
        <v>598</v>
      </c>
      <c r="O33" s="69" t="s">
        <v>599</v>
      </c>
      <c r="P33" s="69" t="s">
        <v>600</v>
      </c>
      <c r="Q33" s="69" t="s">
        <v>270</v>
      </c>
      <c r="R33" s="69" t="s">
        <v>272</v>
      </c>
      <c r="S33" s="69">
        <v>1</v>
      </c>
    </row>
    <row r="34" spans="1:20" s="69" customFormat="1" ht="18" customHeight="1">
      <c r="A34" s="69" t="s">
        <v>0</v>
      </c>
      <c r="B34" s="69" t="s">
        <v>897</v>
      </c>
      <c r="C34" s="60" t="s">
        <v>909</v>
      </c>
      <c r="D34" s="90">
        <v>0</v>
      </c>
      <c r="E34" s="33">
        <v>0</v>
      </c>
      <c r="F34" s="66">
        <v>729600</v>
      </c>
      <c r="G34" s="72">
        <v>685900</v>
      </c>
      <c r="H34" s="73">
        <v>5.9895833333333336E-2</v>
      </c>
      <c r="I34" s="63">
        <v>15.6</v>
      </c>
      <c r="J34" s="64">
        <v>2.2599999999999998</v>
      </c>
      <c r="K34" s="69" t="s">
        <v>568</v>
      </c>
      <c r="L34" s="69" t="s">
        <v>598</v>
      </c>
      <c r="M34" s="69" t="s">
        <v>601</v>
      </c>
      <c r="N34" s="69" t="s">
        <v>598</v>
      </c>
      <c r="O34" s="69" t="s">
        <v>599</v>
      </c>
      <c r="P34" s="69" t="s">
        <v>600</v>
      </c>
      <c r="Q34" s="69" t="s">
        <v>606</v>
      </c>
      <c r="R34" s="69" t="s">
        <v>272</v>
      </c>
      <c r="S34" s="69">
        <v>1</v>
      </c>
    </row>
    <row r="35" spans="1:20" ht="18" customHeight="1">
      <c r="A35" s="51" t="s">
        <v>560</v>
      </c>
      <c r="B35" s="69" t="s">
        <v>898</v>
      </c>
      <c r="C35" s="51" t="s">
        <v>910</v>
      </c>
      <c r="D35" s="90">
        <v>0</v>
      </c>
      <c r="E35" s="33">
        <v>3</v>
      </c>
      <c r="F35" s="98">
        <v>1168990</v>
      </c>
      <c r="G35" s="72">
        <v>1098400</v>
      </c>
      <c r="H35" s="73">
        <v>6.0385460953472657E-2</v>
      </c>
      <c r="I35" s="19">
        <v>17.3</v>
      </c>
      <c r="J35" s="20">
        <v>3</v>
      </c>
      <c r="K35" s="51" t="s">
        <v>561</v>
      </c>
      <c r="L35" s="69" t="s">
        <v>546</v>
      </c>
      <c r="M35" s="69" t="s">
        <v>174</v>
      </c>
      <c r="N35" s="69" t="s">
        <v>60</v>
      </c>
      <c r="O35" s="69" t="s">
        <v>179</v>
      </c>
      <c r="P35" s="69" t="s">
        <v>54</v>
      </c>
      <c r="Q35" s="69" t="s">
        <v>575</v>
      </c>
      <c r="R35" s="69" t="s">
        <v>272</v>
      </c>
      <c r="S35" s="51">
        <v>1</v>
      </c>
    </row>
    <row r="36" spans="1:20" ht="18" customHeight="1">
      <c r="A36" s="69" t="s">
        <v>52</v>
      </c>
      <c r="B36" s="69" t="s">
        <v>899</v>
      </c>
      <c r="C36" s="51" t="s">
        <v>911</v>
      </c>
      <c r="D36" s="90">
        <v>3</v>
      </c>
      <c r="E36" s="33">
        <v>0</v>
      </c>
      <c r="G36" s="72">
        <v>1276700</v>
      </c>
      <c r="I36" s="19">
        <v>12.5</v>
      </c>
      <c r="J36" s="20">
        <v>1.36</v>
      </c>
      <c r="K36" s="69" t="s">
        <v>562</v>
      </c>
      <c r="L36" s="69" t="s">
        <v>546</v>
      </c>
      <c r="M36" s="69" t="s">
        <v>603</v>
      </c>
      <c r="N36" s="69" t="s">
        <v>607</v>
      </c>
      <c r="O36" s="69" t="s">
        <v>599</v>
      </c>
      <c r="P36" s="69" t="s">
        <v>598</v>
      </c>
      <c r="Q36" s="69" t="s">
        <v>565</v>
      </c>
      <c r="R36" s="69" t="s">
        <v>272</v>
      </c>
      <c r="S36" s="51">
        <v>1</v>
      </c>
    </row>
    <row r="37" spans="1:20" ht="18" customHeight="1">
      <c r="A37" s="69" t="s">
        <v>52</v>
      </c>
      <c r="B37" s="69" t="s">
        <v>900</v>
      </c>
      <c r="C37" s="51" t="s">
        <v>912</v>
      </c>
      <c r="D37" s="90">
        <v>3</v>
      </c>
      <c r="E37" s="33">
        <v>0</v>
      </c>
      <c r="G37" s="72">
        <v>1665600</v>
      </c>
      <c r="I37" s="19">
        <v>14</v>
      </c>
      <c r="J37" s="20">
        <v>1.55</v>
      </c>
      <c r="K37" s="51" t="s">
        <v>608</v>
      </c>
      <c r="L37" s="69" t="s">
        <v>546</v>
      </c>
      <c r="M37" s="69" t="s">
        <v>603</v>
      </c>
      <c r="N37" s="69" t="s">
        <v>609</v>
      </c>
      <c r="O37" s="69" t="s">
        <v>598</v>
      </c>
      <c r="P37" s="69" t="s">
        <v>598</v>
      </c>
      <c r="Q37" s="69" t="s">
        <v>610</v>
      </c>
      <c r="R37" s="69" t="s">
        <v>272</v>
      </c>
      <c r="S37" s="51">
        <v>1</v>
      </c>
    </row>
    <row r="38" spans="1:20" ht="18" customHeight="1">
      <c r="A38" s="69" t="s">
        <v>52</v>
      </c>
      <c r="B38" s="69" t="s">
        <v>900</v>
      </c>
      <c r="C38" s="51" t="s">
        <v>913</v>
      </c>
      <c r="D38" s="90">
        <v>0</v>
      </c>
      <c r="E38" s="33">
        <v>0</v>
      </c>
      <c r="G38" s="72">
        <v>1521100</v>
      </c>
      <c r="I38" s="19">
        <v>14</v>
      </c>
      <c r="J38" s="20">
        <v>1.55</v>
      </c>
      <c r="K38" s="51" t="s">
        <v>608</v>
      </c>
      <c r="L38" s="69" t="s">
        <v>546</v>
      </c>
      <c r="M38" s="69" t="s">
        <v>603</v>
      </c>
      <c r="N38" s="69" t="s">
        <v>607</v>
      </c>
      <c r="O38" s="69" t="s">
        <v>599</v>
      </c>
      <c r="P38" s="69" t="s">
        <v>598</v>
      </c>
      <c r="Q38" s="69" t="s">
        <v>610</v>
      </c>
      <c r="R38" s="69" t="s">
        <v>272</v>
      </c>
      <c r="S38" s="51">
        <v>1</v>
      </c>
    </row>
    <row r="39" spans="1:20" ht="18" customHeight="1">
      <c r="A39" s="69" t="s">
        <v>52</v>
      </c>
      <c r="B39" s="69" t="s">
        <v>901</v>
      </c>
      <c r="C39" s="51" t="s">
        <v>914</v>
      </c>
      <c r="D39" s="90">
        <v>3</v>
      </c>
      <c r="E39" s="33">
        <v>0</v>
      </c>
      <c r="G39" s="72">
        <v>1621100</v>
      </c>
      <c r="I39" s="19">
        <v>15.6</v>
      </c>
      <c r="J39" s="20">
        <v>1.83</v>
      </c>
      <c r="K39" s="51" t="s">
        <v>608</v>
      </c>
      <c r="L39" s="69" t="s">
        <v>546</v>
      </c>
      <c r="M39" s="69" t="s">
        <v>603</v>
      </c>
      <c r="N39" s="69" t="s">
        <v>609</v>
      </c>
      <c r="O39" s="69" t="s">
        <v>598</v>
      </c>
      <c r="P39" s="69" t="s">
        <v>598</v>
      </c>
      <c r="Q39" s="69" t="s">
        <v>610</v>
      </c>
      <c r="R39" s="69" t="s">
        <v>272</v>
      </c>
      <c r="S39" s="51">
        <v>1</v>
      </c>
    </row>
    <row r="40" spans="1:20" ht="18" customHeight="1">
      <c r="A40" s="69" t="s">
        <v>52</v>
      </c>
      <c r="B40" s="69" t="s">
        <v>901</v>
      </c>
      <c r="C40" s="51" t="s">
        <v>915</v>
      </c>
      <c r="D40" s="90">
        <v>10</v>
      </c>
      <c r="E40" s="33">
        <v>0</v>
      </c>
      <c r="G40" s="72">
        <v>1393300</v>
      </c>
      <c r="I40" s="19">
        <v>15.6</v>
      </c>
      <c r="J40" s="20">
        <v>1.83</v>
      </c>
      <c r="K40" s="51" t="s">
        <v>608</v>
      </c>
      <c r="L40" s="69" t="s">
        <v>546</v>
      </c>
      <c r="M40" s="69" t="s">
        <v>603</v>
      </c>
      <c r="N40" s="69" t="s">
        <v>607</v>
      </c>
      <c r="O40" s="69" t="s">
        <v>599</v>
      </c>
      <c r="P40" s="69" t="s">
        <v>598</v>
      </c>
      <c r="Q40" s="69" t="s">
        <v>610</v>
      </c>
      <c r="R40" s="69" t="s">
        <v>272</v>
      </c>
      <c r="S40" s="51">
        <v>1</v>
      </c>
    </row>
    <row r="41" spans="1:20" ht="18" customHeight="1">
      <c r="A41" s="69" t="s">
        <v>52</v>
      </c>
      <c r="B41" s="69" t="s">
        <v>901</v>
      </c>
      <c r="C41" s="51" t="s">
        <v>916</v>
      </c>
      <c r="D41" s="90">
        <v>0</v>
      </c>
      <c r="E41" s="33">
        <v>0</v>
      </c>
      <c r="F41" s="98">
        <v>1324800</v>
      </c>
      <c r="G41" s="72">
        <v>1218400</v>
      </c>
      <c r="H41" s="73">
        <v>8.0314009661835745E-2</v>
      </c>
      <c r="I41" s="19">
        <v>15.6</v>
      </c>
      <c r="J41" s="20">
        <v>1.83</v>
      </c>
      <c r="K41" s="69" t="s">
        <v>562</v>
      </c>
      <c r="L41" s="69" t="s">
        <v>546</v>
      </c>
      <c r="M41" s="69" t="s">
        <v>603</v>
      </c>
      <c r="N41" s="69" t="s">
        <v>607</v>
      </c>
      <c r="O41" s="69" t="s">
        <v>599</v>
      </c>
      <c r="P41" s="69" t="s">
        <v>598</v>
      </c>
      <c r="Q41" s="69" t="s">
        <v>610</v>
      </c>
      <c r="R41" s="69" t="s">
        <v>272</v>
      </c>
      <c r="S41" s="51">
        <v>1</v>
      </c>
    </row>
    <row r="42" spans="1:20" ht="18" customHeight="1">
      <c r="A42" s="51" t="s">
        <v>574</v>
      </c>
      <c r="B42" s="69" t="s">
        <v>902</v>
      </c>
      <c r="C42" s="51" t="s">
        <v>917</v>
      </c>
      <c r="D42" s="90">
        <v>0</v>
      </c>
      <c r="E42" s="33">
        <v>5</v>
      </c>
      <c r="G42" s="72">
        <v>2341200</v>
      </c>
      <c r="I42" s="19">
        <v>14</v>
      </c>
      <c r="J42" s="20">
        <v>1.71</v>
      </c>
      <c r="K42" s="51" t="s">
        <v>561</v>
      </c>
      <c r="L42" s="69" t="s">
        <v>546</v>
      </c>
      <c r="M42" s="69" t="s">
        <v>579</v>
      </c>
      <c r="N42" s="51" t="s">
        <v>578</v>
      </c>
      <c r="O42" s="51" t="s">
        <v>580</v>
      </c>
      <c r="P42" s="51" t="s">
        <v>581</v>
      </c>
      <c r="Q42" s="51" t="s">
        <v>576</v>
      </c>
      <c r="R42" s="69" t="s">
        <v>272</v>
      </c>
      <c r="S42" s="51">
        <v>3</v>
      </c>
      <c r="T42" s="51" t="s">
        <v>577</v>
      </c>
    </row>
    <row r="43" spans="1:20" ht="18" customHeight="1">
      <c r="A43" s="51" t="s">
        <v>574</v>
      </c>
      <c r="B43" s="69" t="s">
        <v>903</v>
      </c>
      <c r="C43" s="51" t="s">
        <v>629</v>
      </c>
      <c r="D43" s="90">
        <v>0</v>
      </c>
      <c r="E43" s="33">
        <v>5</v>
      </c>
      <c r="G43" s="72">
        <v>2341200</v>
      </c>
      <c r="I43" s="19">
        <v>15.6</v>
      </c>
      <c r="J43" s="20">
        <v>1.91</v>
      </c>
      <c r="K43" s="51" t="s">
        <v>561</v>
      </c>
      <c r="L43" s="69" t="s">
        <v>546</v>
      </c>
      <c r="M43" s="69" t="s">
        <v>579</v>
      </c>
      <c r="N43" s="51" t="s">
        <v>578</v>
      </c>
      <c r="O43" s="51" t="s">
        <v>580</v>
      </c>
      <c r="P43" s="51" t="s">
        <v>581</v>
      </c>
      <c r="Q43" s="51" t="s">
        <v>582</v>
      </c>
      <c r="R43" s="69" t="s">
        <v>272</v>
      </c>
      <c r="S43" s="51">
        <v>3</v>
      </c>
      <c r="T43" s="51" t="s">
        <v>577</v>
      </c>
    </row>
  </sheetData>
  <autoFilter ref="A1:T43"/>
  <phoneticPr fontId="31" type="noConversion"/>
  <conditionalFormatting sqref="H2:H34">
    <cfRule type="expression" dxfId="27" priority="10">
      <formula>IF(H2&gt;=0.0795,1,0)</formula>
    </cfRule>
  </conditionalFormatting>
  <conditionalFormatting sqref="H2:H34">
    <cfRule type="expression" dxfId="26" priority="11">
      <formula>IF(H2&gt;=0.0395, 1, 0)</formula>
    </cfRule>
  </conditionalFormatting>
  <conditionalFormatting sqref="H2:H34">
    <cfRule type="expression" dxfId="25" priority="13">
      <formula>IF(H2&lt;0.0395, 1, 0)</formula>
    </cfRule>
  </conditionalFormatting>
  <conditionalFormatting sqref="H2:H34">
    <cfRule type="expression" dxfId="24" priority="12">
      <formula>IF(H2&lt;0.005, 1, 0)</formula>
    </cfRule>
  </conditionalFormatting>
  <conditionalFormatting sqref="D29">
    <cfRule type="iconSet" priority="9">
      <iconSet>
        <cfvo type="percent" val="0"/>
        <cfvo type="num" val="1"/>
        <cfvo type="num" val="6"/>
      </iconSet>
    </cfRule>
  </conditionalFormatting>
  <conditionalFormatting sqref="D2:D28 D30:D43">
    <cfRule type="iconSet" priority="339">
      <iconSet>
        <cfvo type="percent" val="0"/>
        <cfvo type="num" val="1"/>
        <cfvo type="num" val="6"/>
      </iconSet>
    </cfRule>
  </conditionalFormatting>
  <conditionalFormatting sqref="H35">
    <cfRule type="expression" dxfId="23" priority="5">
      <formula>IF(H35&gt;=0.0795,1,0)</formula>
    </cfRule>
  </conditionalFormatting>
  <conditionalFormatting sqref="H35">
    <cfRule type="expression" dxfId="22" priority="6">
      <formula>IF(H35&gt;=0.0395, 1, 0)</formula>
    </cfRule>
  </conditionalFormatting>
  <conditionalFormatting sqref="H35">
    <cfRule type="expression" dxfId="21" priority="8">
      <formula>IF(H35&lt;0.0395, 1, 0)</formula>
    </cfRule>
  </conditionalFormatting>
  <conditionalFormatting sqref="H35">
    <cfRule type="expression" dxfId="20" priority="7">
      <formula>IF(H35&lt;0.005, 1, 0)</formula>
    </cfRule>
  </conditionalFormatting>
  <conditionalFormatting sqref="H41">
    <cfRule type="expression" dxfId="19" priority="1">
      <formula>IF(H41&gt;=0.0795,1,0)</formula>
    </cfRule>
  </conditionalFormatting>
  <conditionalFormatting sqref="H41">
    <cfRule type="expression" dxfId="18" priority="2">
      <formula>IF(H41&gt;=0.0395, 1, 0)</formula>
    </cfRule>
  </conditionalFormatting>
  <conditionalFormatting sqref="H41">
    <cfRule type="expression" dxfId="17" priority="4">
      <formula>IF(H41&lt;0.0395, 1, 0)</formula>
    </cfRule>
  </conditionalFormatting>
  <conditionalFormatting sqref="H41">
    <cfRule type="expression" dxfId="16" priority="3">
      <formula>IF(H41&lt;0.005, 1, 0)</formula>
    </cfRule>
  </conditionalFormatting>
  <hyperlinks>
    <hyperlink ref="F13" r:id="rId1" display="http://www.enuri.com/view/Detailmulti.jsp?modelno=11525538&amp;cate=0404&amp;fb=1&amp;porder=0&amp;key=popular%20DESC&amp;factory=&amp;search=YES&amp;m_price=&amp;spec=&amp;sel_spec=&amp;pagesize=60&amp;page=1&amp;keyword=1040+g1&amp;orgkeyword=1040+g1&amp;spec_name=&amp;from=list"/>
    <hyperlink ref="F17" r:id="rId2" display="http://www.enuri.com/view/Detailmulti.jsp?modelno=10796164&amp;cate=00000000&amp;fb=1&amp;porder=1&amp;key=popular&amp;factory=&amp;search=YES&amp;m_price=&amp;spec=&amp;sel_spec=&amp;pagesize=30&amp;page=1&amp;keyword=F6B22PA&amp;orgkeyword=F6B22PA&amp;spec_name=&amp;from=list"/>
    <hyperlink ref="F4" r:id="rId3" display="http://www.enuri.com/view/Detailmulti.jsp?modelno=10882375&amp;cate=0404&amp;fb=1&amp;porder=1&amp;key=popular%20DESC&amp;factory=&amp;search=YES&amp;m_price=&amp;spec=&amp;sel_spec=&amp;pagesize=30&amp;page=1&amp;keyword=G1F19PA&amp;orgkeyword=G1F19PA&amp;spec_name=&amp;from=list"/>
    <hyperlink ref="F5" r:id="rId4" display="http://www.enuri.com/view/Detailmulti.jsp?modelno=10883108&amp;cate=0404&amp;fb=1&amp;porder=0&amp;key=popular%20DESC&amp;factory=&amp;search=YES&amp;m_price=&amp;spec=&amp;sel_spec=&amp;pagesize=30&amp;page=1&amp;keyword=F8Z51PA&amp;orgkeyword=F8Z51PA&amp;spec_name=&amp;from=list"/>
    <hyperlink ref="F19" r:id="rId5" display="http://www.enuri.com/view/Detailmulti.jsp?modelno=10704474&amp;cate=0404&amp;fb=1&amp;porder=0&amp;key=popular%20DESC&amp;factory=&amp;search=YES&amp;m_price=&amp;spec=&amp;sel_spec=&amp;pagesize=30&amp;page=1&amp;keyword=E8E27PA&amp;orgkeyword=E8E27PA&amp;spec_name=&amp;from=list"/>
    <hyperlink ref="F16" r:id="rId6" display="http://www.enuri.com/view/Detailmulti.jsp?modelno=10733327&amp;cate=00000000&amp;fb=1&amp;porder=1&amp;key=popular&amp;factory=&amp;search=YES&amp;m_price=&amp;spec=&amp;sel_spec=&amp;pagesize=30&amp;page=1&amp;keyword=F6B23PA&amp;orgkeyword=F6B23PA&amp;spec_name=&amp;from=list"/>
    <hyperlink ref="F23" r:id="rId7" display="http://www.enuri.com/view/Detailmulti.jsp?modelno=10742544&amp;cate=00000000&amp;fb=1&amp;porder=1&amp;key=popular&amp;factory=&amp;search=YES&amp;m_price=&amp;spec=&amp;sel_spec=&amp;pagesize=30&amp;page=1&amp;keyword=E8E23PA&amp;orgkeyword=E8E23PA&amp;spec_name=&amp;from=list"/>
    <hyperlink ref="F22" r:id="rId8" display="http://www.enuri.com/view/Detailmulti.jsp?modelno=10741738&amp;cate=00000000&amp;fb=1&amp;porder=1&amp;key=popular&amp;factory=&amp;search=YES&amp;m_price=&amp;spec=&amp;sel_spec=&amp;pagesize=30&amp;page=1&amp;keyword=E8E24PA&amp;orgkeyword=E8E24PA&amp;spec_name=&amp;from=list"/>
    <hyperlink ref="F21" r:id="rId9" display="http://www.enuri.com/view/Detailmulti.jsp?modelno=10741004&amp;cate=00000000&amp;fb=1&amp;porder=1&amp;key=popular&amp;factory=&amp;search=YES&amp;m_price=&amp;spec=&amp;sel_spec=&amp;pagesize=30&amp;page=1&amp;keyword=E8E25PA&amp;orgkeyword=E8E25PA&amp;spec_name=&amp;from=list"/>
    <hyperlink ref="F20" r:id="rId10" display="http://www.enuri.com/view/Detailmulti.jsp?modelno=10733845&amp;cate=00000000&amp;fb=1&amp;porder=1&amp;key=popular&amp;factory=&amp;search=YES&amp;m_price=&amp;spec=&amp;sel_spec=&amp;pagesize=30&amp;page=1&amp;keyword=E8E26PA&amp;orgkeyword=E8E26PA&amp;spec_name=&amp;from=list"/>
    <hyperlink ref="F18" r:id="rId11" display="http://www.enuri.com/view/Detailmulti.jsp?modelno=10741856&amp;cate=00000000&amp;fb=1&amp;porder=1&amp;key=popular&amp;factory=&amp;search=YES&amp;m_price=&amp;spec=&amp;sel_spec=&amp;pagesize=30&amp;page=1&amp;keyword=E8E28PA&amp;orgkeyword=E8E28PA&amp;spec_name=&amp;from=list"/>
    <hyperlink ref="F15" r:id="rId12" display="http://www.enuri.com/view/Detailmulti.jsp?modelno=10733967&amp;cate=00000000&amp;fb=1&amp;porder=1&amp;key=popular&amp;factory=&amp;search=YES&amp;m_price=&amp;spec=&amp;sel_spec=&amp;pagesize=30&amp;page=1&amp;keyword=F6B24PA&amp;orgkeyword=F6B24PA&amp;spec_name=&amp;from=list"/>
    <hyperlink ref="F9" r:id="rId13" display="http://www.enuri.com/view/Detailmulti.jsp?modelno=10875632&amp;cate=00000000&amp;fb=1&amp;porder=1&amp;key=popular&amp;factory=&amp;search=YES&amp;m_price=&amp;spec=&amp;sel_spec=&amp;pagesize=30&amp;page=1&amp;keyword=F8Z49PA&amp;orgkeyword=F8Z49PA&amp;spec_name=&amp;from=list"/>
    <hyperlink ref="F7" r:id="rId14" display="http://www.enuri.com/view/Detailmulti.jsp?modelno=10883159&amp;cate=00000000&amp;fb=1&amp;porder=1&amp;key=popular&amp;factory=&amp;search=YES&amp;m_price=&amp;spec=&amp;sel_spec=&amp;pagesize=30&amp;page=1&amp;keyword=F8Z50PA&amp;orgkeyword=F8Z50PA&amp;spec_name=&amp;from=list"/>
    <hyperlink ref="F3" r:id="rId15" display="http://www.enuri.com/view/Detailmulti.jsp?modelno=10870749&amp;cate=00000000&amp;fb=1&amp;porder=1&amp;key=popular&amp;factory=&amp;search=YES&amp;m_price=&amp;spec=&amp;sel_spec=&amp;pagesize=30&amp;page=1&amp;keyword=G1F20PA&amp;orgkeyword=G1F20PA&amp;spec_name=&amp;from=list"/>
    <hyperlink ref="F8" r:id="rId16" display="http://www.enuri.com/view/Detailmulti.jsp?modelno=11152682&amp;cate=00000000&amp;fb=1&amp;porder=1&amp;key=popular&amp;factory=&amp;search=YES&amp;m_price=&amp;spec=&amp;sel_spec=&amp;pagesize=30&amp;page=1&amp;keyword=G8Z47PA&amp;orgkeyword=G8Z47PA&amp;spec_name=&amp;from=list"/>
    <hyperlink ref="F10" r:id="rId17" display="http://www.enuri.com/view/Detailmulti.jsp?modelno=11152814&amp;cate=00000000&amp;fb=1&amp;porder=1&amp;key=popular&amp;factory=&amp;search=YES&amp;m_price=&amp;spec=&amp;sel_spec=&amp;pagesize=30&amp;page=1&amp;keyword=G8Z46PA&amp;orgkeyword=G8Z46PA&amp;spec_name=&amp;from=list"/>
    <hyperlink ref="F6" r:id="rId18" display="http://www.enuri.com/view/Detailmulti.jsp?modelno=11105267&amp;cate=00000000&amp;fb=1&amp;porder=1&amp;key=popular&amp;factory=&amp;search=YES&amp;m_price=&amp;spec=&amp;sel_spec=&amp;pagesize=30&amp;page=1&amp;keyword=G8Z48PA&amp;orgkeyword=G8Z48PA&amp;spec_name=&amp;from=list"/>
    <hyperlink ref="F24" r:id="rId19" display="http://www.enuri.com/view/Detailmulti.jsp?modelno=11990251&amp;cate=00000000&amp;fb=1&amp;porder=1&amp;key=popular&amp;factory=&amp;search=YES&amp;m_price=&amp;spec=&amp;sel_spec=&amp;pagesize=30&amp;page=1&amp;keyword=L9S54PA&amp;orgkeyword=L9S54PA&amp;spec_name=&amp;from=list"/>
    <hyperlink ref="F25" r:id="rId20" display="http://www.enuri.com/search/Searchlist.jsp?nosearchkeyword=&amp;issearchpage=&amp;searchkind=&amp;es=&amp;c=&amp;ismodelno=false&amp;hyphen_2=false&amp;from=&amp;owd=&amp;keyword=L9S53PA"/>
    <hyperlink ref="F26" r:id="rId21" display="http://www.enuri.com/view/Detailmulti.jsp?modelno=11991075&amp;cate=00000000&amp;fb=1&amp;porder=1&amp;key=popular&amp;factory=&amp;search=YES&amp;m_price=&amp;spec=&amp;sel_spec=&amp;pagesize=30&amp;page=1&amp;keyword=440+g2+5010&amp;orgkeyword=440+g2+5010&amp;spec_name=&amp;from=list"/>
    <hyperlink ref="F11" r:id="rId22" display="http://www.enuri.com/search/Searchlist.jsp?nosearchkeyword=&amp;issearchpage=&amp;searchkind=&amp;es=&amp;c=&amp;ismodelno=false&amp;hyphen_2=false&amp;from=&amp;owd=&amp;keyword=19611494"/>
    <hyperlink ref="F14" r:id="rId23" display="http://www.enuri.com/view/Detailmulti.jsp?modelno=11954388&amp;cate=00000000&amp;fb=1&amp;porder=1&amp;key=popular&amp;factory=&amp;search=YES&amp;m_price=&amp;spec=&amp;sel_spec=&amp;pagesize=30&amp;page=1&amp;keyword=K9Q98PA&amp;orgkeyword=K9Q98PA&amp;spec_name=&amp;from=list"/>
    <hyperlink ref="F27" r:id="rId24" display="http://www.enuri.com/search/Searchlist.jsp?nosearchkeyword=&amp;issearchpage=&amp;searchkind=&amp;es=&amp;c=&amp;ismodelno=false&amp;hyphen_2=false&amp;from=&amp;owd=&amp;keyword=L9S52PA"/>
    <hyperlink ref="F29" r:id="rId25" display="http://www.enuri.com/view/Detailmulti.jsp?modelno=11954729&amp;cate=00000000&amp;fb=1&amp;porder=1&amp;key=popular&amp;factory=&amp;search=YES&amp;m_price=&amp;spec=&amp;sel_spec=&amp;pagesize=30&amp;page=1&amp;keyword=K7V69PA&amp;orgkeyword=K7V69PA&amp;spec_name=&amp;from=list"/>
    <hyperlink ref="F32" r:id="rId26" display="http://www.enuri.com/view/Detailmulti.jsp?modelno=11991151&amp;cate=00000000&amp;fb=1&amp;porder=1&amp;key=popular&amp;factory=&amp;search=YES&amp;m_price=&amp;spec=&amp;sel_spec=&amp;pagesize=30&amp;page=1&amp;keyword=L9R27PA&amp;orgkeyword=L9R27PA&amp;spec_name=&amp;from=list"/>
    <hyperlink ref="F31" r:id="rId27" display="http://www.enuri.com/view/Detailmulti.jsp?modelno=11961364&amp;cate=00000000&amp;fb=1&amp;porder=1&amp;key=popular&amp;factory=&amp;search=YES&amp;m_price=&amp;spec=&amp;sel_spec=&amp;pagesize=30&amp;page=1&amp;keyword=L9R28PA&amp;orgkeyword=L9R28PA&amp;spec_name=&amp;from=list"/>
    <hyperlink ref="F34" r:id="rId28" display="http://www.enuri.com/search/Searchlist.jsp?nosearchkeyword=&amp;issearchpage=&amp;searchkind=&amp;es=&amp;c=&amp;ismodelno=false&amp;hyphen_2=false&amp;from=&amp;owd=Y&amp;keyword=L9S50PA"/>
    <hyperlink ref="F35" r:id="rId29" display="http://www.enuri.com/view/Detailmulti.jsp?modelno=11990104&amp;cate=00000000&amp;fb=1&amp;porder=0&amp;key=popular&amp;factory=&amp;search=YES&amp;m_price=&amp;spec=&amp;sel_spec=&amp;pagesize=30&amp;page=1&amp;keyword=L9R25PA&amp;orgkeyword=L9R25PA&amp;spec_name=&amp;from=list"/>
    <hyperlink ref="F41" r:id="rId30" display="http://www.enuri.com/search/Searchlist.jsp?nosearchkeyword=&amp;issearchpage=&amp;searchkind=&amp;es=&amp;c=&amp;ismodelno=false&amp;hyphen_2=false&amp;from=&amp;owd=Y&amp;keyword=L9A85PA"/>
  </hyperlinks>
  <printOptions horizontalCentered="1"/>
  <pageMargins left="0.39370078740157483" right="0.39370078740157483" top="0.39370078740157483" bottom="0.39370078740157483" header="0" footer="0"/>
  <pageSetup paperSize="9" scale="49" fitToHeight="99" orientation="landscape" r:id="rId3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7"/>
  <sheetViews>
    <sheetView workbookViewId="0">
      <selection activeCell="F5" sqref="F5"/>
    </sheetView>
  </sheetViews>
  <sheetFormatPr defaultRowHeight="16.5"/>
  <cols>
    <col min="1" max="1" width="43.5" bestFit="1" customWidth="1"/>
    <col min="6" max="6" width="21.75" bestFit="1" customWidth="1"/>
  </cols>
  <sheetData>
    <row r="1" spans="1:6">
      <c r="A1" s="5" t="s">
        <v>17</v>
      </c>
      <c r="B1" t="s">
        <v>21</v>
      </c>
      <c r="F1" t="s">
        <v>24</v>
      </c>
    </row>
    <row r="2" spans="1:6">
      <c r="A2" t="s">
        <v>2</v>
      </c>
      <c r="B2" t="s">
        <v>18</v>
      </c>
      <c r="F2" t="s">
        <v>25</v>
      </c>
    </row>
    <row r="3" spans="1:6">
      <c r="A3" t="s">
        <v>3</v>
      </c>
      <c r="B3" t="s">
        <v>19</v>
      </c>
      <c r="F3" t="s">
        <v>26</v>
      </c>
    </row>
    <row r="4" spans="1:6">
      <c r="A4" t="s">
        <v>4</v>
      </c>
      <c r="B4" t="s">
        <v>20</v>
      </c>
      <c r="F4" t="s">
        <v>27</v>
      </c>
    </row>
    <row r="5" spans="1:6">
      <c r="A5" t="s">
        <v>5</v>
      </c>
      <c r="B5" t="s">
        <v>22</v>
      </c>
    </row>
    <row r="6" spans="1:6">
      <c r="A6" t="s">
        <v>7</v>
      </c>
      <c r="B6" t="s">
        <v>23</v>
      </c>
    </row>
    <row r="7" spans="1:6">
      <c r="A7" t="s">
        <v>8</v>
      </c>
    </row>
    <row r="8" spans="1:6">
      <c r="A8" t="s">
        <v>9</v>
      </c>
    </row>
    <row r="9" spans="1:6">
      <c r="A9" t="s">
        <v>10</v>
      </c>
    </row>
    <row r="10" spans="1:6">
      <c r="A10" t="s">
        <v>6</v>
      </c>
    </row>
    <row r="11" spans="1:6">
      <c r="A11" t="s">
        <v>11</v>
      </c>
    </row>
    <row r="12" spans="1:6">
      <c r="A12" t="s">
        <v>12</v>
      </c>
    </row>
    <row r="13" spans="1:6">
      <c r="A13" t="s">
        <v>13</v>
      </c>
    </row>
    <row r="14" spans="1:6">
      <c r="A14" t="s">
        <v>14</v>
      </c>
    </row>
    <row r="15" spans="1:6">
      <c r="A15" t="s">
        <v>14</v>
      </c>
    </row>
    <row r="16" spans="1:6">
      <c r="A16" t="s">
        <v>15</v>
      </c>
    </row>
    <row r="17" spans="1:1">
      <c r="A17" t="s">
        <v>16</v>
      </c>
    </row>
  </sheetData>
  <phoneticPr fontId="3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44"/>
  <sheetViews>
    <sheetView zoomScale="90" zoomScaleNormal="90" workbookViewId="0">
      <pane xSplit="3" ySplit="1" topLeftCell="D2" activePane="bottomRight" state="frozen"/>
      <selection pane="topRight" activeCell="E1" sqref="E1"/>
      <selection pane="bottomLeft" activeCell="A2" sqref="A2"/>
      <selection pane="bottomRight"/>
    </sheetView>
  </sheetViews>
  <sheetFormatPr defaultRowHeight="18" customHeight="1"/>
  <cols>
    <col min="1" max="1" width="12.5" style="61" customWidth="1"/>
    <col min="2" max="2" width="23.75" style="61" customWidth="1"/>
    <col min="3" max="3" width="12.5" style="61" customWidth="1"/>
    <col min="4" max="5" width="7.375" style="61" customWidth="1"/>
    <col min="6" max="7" width="12.5" style="48" customWidth="1"/>
    <col min="8" max="8" width="12.5" style="37" customWidth="1"/>
    <col min="9" max="10" width="7.5" style="61" customWidth="1"/>
    <col min="11" max="11" width="25" style="61" customWidth="1"/>
    <col min="12" max="12" width="12.5" style="61" customWidth="1"/>
    <col min="13" max="16" width="7.5" style="61" customWidth="1"/>
    <col min="17" max="18" width="16.25" style="61" customWidth="1"/>
    <col min="19" max="19" width="7.5" style="51" customWidth="1"/>
    <col min="20" max="20" width="22.5" style="61" customWidth="1"/>
    <col min="21" max="16384" width="9" style="61"/>
  </cols>
  <sheetData>
    <row r="1" spans="1:20" s="47" customFormat="1" ht="27">
      <c r="A1" s="43" t="s">
        <v>49</v>
      </c>
      <c r="B1" s="43" t="s">
        <v>50</v>
      </c>
      <c r="C1" s="43" t="s">
        <v>317</v>
      </c>
      <c r="D1" s="43" t="s">
        <v>315</v>
      </c>
      <c r="E1" s="43" t="s">
        <v>316</v>
      </c>
      <c r="F1" s="65" t="s">
        <v>318</v>
      </c>
      <c r="G1" s="42" t="s">
        <v>328</v>
      </c>
      <c r="H1" s="41" t="s">
        <v>311</v>
      </c>
      <c r="I1" s="44" t="s">
        <v>32</v>
      </c>
      <c r="J1" s="45" t="s">
        <v>33</v>
      </c>
      <c r="K1" s="43" t="s">
        <v>1</v>
      </c>
      <c r="L1" s="43" t="s">
        <v>35</v>
      </c>
      <c r="M1" s="43" t="s">
        <v>28</v>
      </c>
      <c r="N1" s="43" t="s">
        <v>30</v>
      </c>
      <c r="O1" s="43" t="s">
        <v>29</v>
      </c>
      <c r="P1" s="43" t="s">
        <v>34</v>
      </c>
      <c r="Q1" s="43" t="s">
        <v>31</v>
      </c>
      <c r="R1" s="43" t="s">
        <v>56</v>
      </c>
      <c r="S1" s="43" t="s">
        <v>372</v>
      </c>
      <c r="T1" s="46" t="s">
        <v>68</v>
      </c>
    </row>
    <row r="2" spans="1:20" s="62" customFormat="1" ht="18" customHeight="1">
      <c r="A2" s="62" t="s">
        <v>53</v>
      </c>
      <c r="B2" s="62" t="s">
        <v>368</v>
      </c>
      <c r="C2" s="62" t="s">
        <v>918</v>
      </c>
      <c r="D2" s="56">
        <v>0</v>
      </c>
      <c r="E2" s="56">
        <v>0</v>
      </c>
      <c r="F2" s="74"/>
      <c r="G2" s="72">
        <v>714400</v>
      </c>
      <c r="H2" s="73"/>
      <c r="I2" s="62" t="s">
        <v>344</v>
      </c>
      <c r="J2" s="62" t="s">
        <v>255</v>
      </c>
      <c r="K2" s="62" t="s">
        <v>339</v>
      </c>
      <c r="L2" s="62" t="s">
        <v>143</v>
      </c>
      <c r="M2" s="81">
        <v>4</v>
      </c>
      <c r="N2" s="81" t="s">
        <v>36</v>
      </c>
      <c r="O2" s="62" t="s">
        <v>341</v>
      </c>
      <c r="P2" s="62" t="s">
        <v>342</v>
      </c>
      <c r="Q2" s="62" t="s">
        <v>343</v>
      </c>
      <c r="R2" s="62" t="s">
        <v>340</v>
      </c>
      <c r="S2" s="69">
        <v>1</v>
      </c>
    </row>
    <row r="3" spans="1:20" s="62" customFormat="1" ht="18" customHeight="1">
      <c r="A3" s="62" t="s">
        <v>583</v>
      </c>
      <c r="B3" s="62" t="s">
        <v>368</v>
      </c>
      <c r="C3" s="62">
        <v>95240090</v>
      </c>
      <c r="D3" s="56">
        <v>0</v>
      </c>
      <c r="E3" s="56">
        <v>0</v>
      </c>
      <c r="F3" s="77">
        <v>748990</v>
      </c>
      <c r="G3" s="72"/>
      <c r="H3" s="73"/>
      <c r="I3" s="62" t="s">
        <v>585</v>
      </c>
      <c r="J3" s="62" t="s">
        <v>586</v>
      </c>
      <c r="K3" s="62" t="s">
        <v>584</v>
      </c>
      <c r="L3" s="62" t="s">
        <v>590</v>
      </c>
      <c r="M3" s="81" t="s">
        <v>587</v>
      </c>
      <c r="N3" s="81" t="s">
        <v>581</v>
      </c>
      <c r="O3" s="62" t="s">
        <v>580</v>
      </c>
      <c r="P3" s="62" t="s">
        <v>588</v>
      </c>
      <c r="Q3" s="62" t="s">
        <v>589</v>
      </c>
      <c r="R3" s="62" t="s">
        <v>581</v>
      </c>
      <c r="S3" s="69">
        <v>1</v>
      </c>
      <c r="T3" s="62" t="s">
        <v>591</v>
      </c>
    </row>
    <row r="4" spans="1:20" s="62" customFormat="1" ht="18" customHeight="1">
      <c r="A4" s="62" t="s">
        <v>81</v>
      </c>
      <c r="B4" s="62" t="s">
        <v>98</v>
      </c>
      <c r="C4" s="62" t="s">
        <v>571</v>
      </c>
      <c r="D4" s="56">
        <v>1</v>
      </c>
      <c r="E4" s="56">
        <v>10</v>
      </c>
      <c r="F4" s="50">
        <v>733480</v>
      </c>
      <c r="G4" s="72">
        <v>672200</v>
      </c>
      <c r="H4" s="73">
        <v>8.3546926978240718E-2</v>
      </c>
      <c r="I4" s="62" t="s">
        <v>82</v>
      </c>
      <c r="J4" s="62" t="s">
        <v>85</v>
      </c>
      <c r="K4" s="62" t="s">
        <v>142</v>
      </c>
      <c r="L4" s="62" t="s">
        <v>421</v>
      </c>
      <c r="M4" s="81">
        <v>4</v>
      </c>
      <c r="N4" s="81" t="s">
        <v>83</v>
      </c>
      <c r="O4" s="62" t="s">
        <v>178</v>
      </c>
      <c r="P4" s="62" t="s">
        <v>84</v>
      </c>
      <c r="Q4" s="62" t="s">
        <v>309</v>
      </c>
      <c r="R4" s="62" t="s">
        <v>60</v>
      </c>
      <c r="S4" s="69">
        <v>1</v>
      </c>
    </row>
    <row r="5" spans="1:20" s="62" customFormat="1" ht="18" customHeight="1">
      <c r="A5" s="62" t="s">
        <v>53</v>
      </c>
      <c r="B5" s="62" t="s">
        <v>138</v>
      </c>
      <c r="C5" s="62" t="s">
        <v>360</v>
      </c>
      <c r="D5" s="56">
        <v>9</v>
      </c>
      <c r="E5" s="56">
        <v>0</v>
      </c>
      <c r="F5" s="50">
        <v>863610</v>
      </c>
      <c r="G5" s="72">
        <v>811900</v>
      </c>
      <c r="H5" s="73">
        <v>5.9876564653026251E-2</v>
      </c>
      <c r="I5" s="62" t="s">
        <v>139</v>
      </c>
      <c r="J5" s="62" t="s">
        <v>141</v>
      </c>
      <c r="K5" s="62" t="s">
        <v>149</v>
      </c>
      <c r="L5" s="62" t="s">
        <v>546</v>
      </c>
      <c r="M5" s="81">
        <v>4</v>
      </c>
      <c r="N5" s="81" t="s">
        <v>60</v>
      </c>
      <c r="O5" s="62" t="s">
        <v>179</v>
      </c>
      <c r="P5" s="62" t="s">
        <v>144</v>
      </c>
      <c r="Q5" s="62" t="s">
        <v>307</v>
      </c>
      <c r="R5" s="62" t="s">
        <v>60</v>
      </c>
      <c r="S5" s="69">
        <v>1</v>
      </c>
    </row>
    <row r="6" spans="1:20" s="62" customFormat="1" ht="18" customHeight="1">
      <c r="A6" s="62" t="s">
        <v>53</v>
      </c>
      <c r="B6" s="62" t="s">
        <v>98</v>
      </c>
      <c r="C6" s="62" t="s">
        <v>361</v>
      </c>
      <c r="D6" s="56">
        <v>6</v>
      </c>
      <c r="E6" s="56">
        <v>0</v>
      </c>
      <c r="F6" s="50">
        <v>1035000</v>
      </c>
      <c r="G6" s="72">
        <v>989400</v>
      </c>
      <c r="H6" s="73">
        <v>4.4057971014492756E-2</v>
      </c>
      <c r="I6" s="62" t="s">
        <v>308</v>
      </c>
      <c r="J6" s="62" t="s">
        <v>85</v>
      </c>
      <c r="K6" s="62" t="s">
        <v>149</v>
      </c>
      <c r="L6" s="62" t="s">
        <v>546</v>
      </c>
      <c r="M6" s="81">
        <v>4</v>
      </c>
      <c r="N6" s="81" t="s">
        <v>60</v>
      </c>
      <c r="O6" s="62" t="s">
        <v>306</v>
      </c>
      <c r="P6" s="62" t="s">
        <v>54</v>
      </c>
      <c r="Q6" s="62" t="s">
        <v>305</v>
      </c>
      <c r="R6" s="62" t="s">
        <v>60</v>
      </c>
      <c r="S6" s="69">
        <v>1</v>
      </c>
    </row>
    <row r="7" spans="1:20" s="62" customFormat="1" ht="18" customHeight="1">
      <c r="A7" s="62" t="s">
        <v>370</v>
      </c>
      <c r="B7" s="62" t="s">
        <v>98</v>
      </c>
      <c r="C7" s="62" t="s">
        <v>430</v>
      </c>
      <c r="D7" s="56">
        <v>16</v>
      </c>
      <c r="E7" s="56">
        <v>0</v>
      </c>
      <c r="F7" s="50">
        <v>936970</v>
      </c>
      <c r="G7" s="72">
        <v>880700</v>
      </c>
      <c r="H7" s="73">
        <v>6.0055284587553499E-2</v>
      </c>
      <c r="I7" s="62" t="s">
        <v>371</v>
      </c>
      <c r="J7" s="62" t="s">
        <v>85</v>
      </c>
      <c r="K7" s="62" t="s">
        <v>339</v>
      </c>
      <c r="L7" s="62" t="s">
        <v>546</v>
      </c>
      <c r="M7" s="81">
        <v>4</v>
      </c>
      <c r="N7" s="81" t="s">
        <v>60</v>
      </c>
      <c r="O7" s="62" t="s">
        <v>179</v>
      </c>
      <c r="P7" s="62" t="s">
        <v>54</v>
      </c>
      <c r="Q7" s="62" t="s">
        <v>307</v>
      </c>
      <c r="R7" s="62" t="s">
        <v>60</v>
      </c>
      <c r="S7" s="69">
        <v>3</v>
      </c>
    </row>
    <row r="8" spans="1:20" s="62" customFormat="1" ht="18" customHeight="1">
      <c r="A8" s="62" t="s">
        <v>53</v>
      </c>
      <c r="B8" s="62" t="s">
        <v>919</v>
      </c>
      <c r="C8" s="62">
        <v>95488698</v>
      </c>
      <c r="D8" s="56">
        <v>30</v>
      </c>
      <c r="E8" s="56">
        <v>0</v>
      </c>
      <c r="F8" s="77">
        <v>1050000</v>
      </c>
      <c r="G8" s="72">
        <v>986900</v>
      </c>
      <c r="H8" s="73">
        <v>6.0095238095238097E-2</v>
      </c>
      <c r="I8" s="62" t="s">
        <v>82</v>
      </c>
      <c r="J8" s="62" t="s">
        <v>85</v>
      </c>
      <c r="K8" s="62" t="s">
        <v>614</v>
      </c>
      <c r="L8" s="62" t="s">
        <v>546</v>
      </c>
      <c r="M8" s="81" t="s">
        <v>603</v>
      </c>
      <c r="N8" s="81" t="s">
        <v>598</v>
      </c>
      <c r="O8" s="62" t="s">
        <v>599</v>
      </c>
      <c r="P8" s="62" t="s">
        <v>600</v>
      </c>
      <c r="Q8" s="62" t="s">
        <v>307</v>
      </c>
      <c r="R8" s="62" t="s">
        <v>60</v>
      </c>
      <c r="S8" s="69">
        <v>3</v>
      </c>
    </row>
    <row r="9" spans="1:20" s="62" customFormat="1" ht="18" customHeight="1">
      <c r="A9" s="62" t="s">
        <v>462</v>
      </c>
      <c r="B9" s="62" t="s">
        <v>463</v>
      </c>
      <c r="C9" s="62" t="s">
        <v>592</v>
      </c>
      <c r="D9" s="56">
        <v>33</v>
      </c>
      <c r="E9" s="56">
        <v>0</v>
      </c>
      <c r="F9" s="55">
        <v>799000</v>
      </c>
      <c r="G9" s="72">
        <v>666700</v>
      </c>
      <c r="H9" s="73">
        <v>0.16558197747183981</v>
      </c>
      <c r="I9" s="62" t="s">
        <v>464</v>
      </c>
      <c r="J9" s="62" t="s">
        <v>465</v>
      </c>
      <c r="K9" s="62" t="s">
        <v>473</v>
      </c>
      <c r="L9" s="62" t="s">
        <v>543</v>
      </c>
      <c r="M9" s="81">
        <v>8</v>
      </c>
      <c r="N9" s="81">
        <v>128</v>
      </c>
      <c r="O9" s="62" t="s">
        <v>466</v>
      </c>
      <c r="P9" s="62" t="s">
        <v>466</v>
      </c>
      <c r="Q9" s="62" t="s">
        <v>467</v>
      </c>
      <c r="R9" s="62" t="s">
        <v>466</v>
      </c>
      <c r="S9" s="69">
        <v>1</v>
      </c>
      <c r="T9" s="62" t="s">
        <v>468</v>
      </c>
    </row>
    <row r="10" spans="1:20" s="62" customFormat="1" ht="18" customHeight="1">
      <c r="A10" s="62" t="s">
        <v>53</v>
      </c>
      <c r="B10" s="62" t="s">
        <v>137</v>
      </c>
      <c r="C10" s="62" t="s">
        <v>362</v>
      </c>
      <c r="D10" s="56">
        <v>9</v>
      </c>
      <c r="E10" s="56">
        <v>0</v>
      </c>
      <c r="F10" s="50">
        <v>1026600</v>
      </c>
      <c r="G10" s="72">
        <v>983900</v>
      </c>
      <c r="H10" s="73">
        <v>4.1593609974673679E-2</v>
      </c>
      <c r="I10" s="62" t="s">
        <v>82</v>
      </c>
      <c r="J10" s="62" t="s">
        <v>140</v>
      </c>
      <c r="K10" s="62" t="s">
        <v>303</v>
      </c>
      <c r="L10" s="62" t="s">
        <v>546</v>
      </c>
      <c r="M10" s="81">
        <v>4</v>
      </c>
      <c r="N10" s="81" t="s">
        <v>304</v>
      </c>
      <c r="O10" s="62" t="s">
        <v>179</v>
      </c>
      <c r="P10" s="62" t="s">
        <v>54</v>
      </c>
      <c r="Q10" s="62" t="s">
        <v>307</v>
      </c>
      <c r="R10" s="62" t="s">
        <v>60</v>
      </c>
      <c r="S10" s="69">
        <v>3</v>
      </c>
    </row>
    <row r="11" spans="1:20" s="62" customFormat="1" ht="18" customHeight="1">
      <c r="A11" s="62" t="s">
        <v>53</v>
      </c>
      <c r="B11" s="62" t="s">
        <v>137</v>
      </c>
      <c r="C11" s="62" t="s">
        <v>431</v>
      </c>
      <c r="D11" s="56">
        <v>8</v>
      </c>
      <c r="E11" s="56">
        <v>0</v>
      </c>
      <c r="F11" s="50">
        <v>1366630</v>
      </c>
      <c r="G11" s="72">
        <v>1284800</v>
      </c>
      <c r="H11" s="73">
        <v>5.987721621799609E-2</v>
      </c>
      <c r="I11" s="62" t="s">
        <v>82</v>
      </c>
      <c r="J11" s="62" t="s">
        <v>140</v>
      </c>
      <c r="K11" s="62" t="s">
        <v>614</v>
      </c>
      <c r="L11" s="62" t="s">
        <v>546</v>
      </c>
      <c r="M11" s="81">
        <v>8</v>
      </c>
      <c r="N11" s="81" t="s">
        <v>304</v>
      </c>
      <c r="O11" s="62" t="s">
        <v>306</v>
      </c>
      <c r="P11" s="62" t="s">
        <v>54</v>
      </c>
      <c r="Q11" s="62" t="s">
        <v>307</v>
      </c>
      <c r="R11" s="62" t="s">
        <v>60</v>
      </c>
      <c r="S11" s="69">
        <v>3</v>
      </c>
    </row>
    <row r="12" spans="1:20" s="62" customFormat="1" ht="18" customHeight="1">
      <c r="A12" s="62" t="s">
        <v>53</v>
      </c>
      <c r="B12" s="62" t="s">
        <v>137</v>
      </c>
      <c r="C12" s="62" t="s">
        <v>860</v>
      </c>
      <c r="D12" s="56">
        <v>19</v>
      </c>
      <c r="E12" s="56">
        <v>0</v>
      </c>
      <c r="F12" s="77">
        <v>1455670</v>
      </c>
      <c r="G12" s="72">
        <v>1368000</v>
      </c>
      <c r="H12" s="73">
        <v>6.0226562338991665E-2</v>
      </c>
      <c r="I12" s="62" t="s">
        <v>82</v>
      </c>
      <c r="J12" s="62" t="s">
        <v>140</v>
      </c>
      <c r="K12" s="62" t="s">
        <v>614</v>
      </c>
      <c r="L12" s="62" t="s">
        <v>546</v>
      </c>
      <c r="M12" s="81">
        <v>8</v>
      </c>
      <c r="N12" s="81" t="s">
        <v>861</v>
      </c>
      <c r="O12" s="62" t="s">
        <v>862</v>
      </c>
      <c r="P12" s="62" t="s">
        <v>863</v>
      </c>
      <c r="Q12" s="62" t="s">
        <v>864</v>
      </c>
      <c r="R12" s="62" t="s">
        <v>865</v>
      </c>
      <c r="S12" s="69">
        <v>3</v>
      </c>
    </row>
    <row r="13" spans="1:20" s="62" customFormat="1" ht="18" customHeight="1">
      <c r="A13" s="62" t="s">
        <v>538</v>
      </c>
      <c r="B13" s="62" t="s">
        <v>573</v>
      </c>
      <c r="C13" s="62" t="s">
        <v>539</v>
      </c>
      <c r="D13" s="56">
        <v>172</v>
      </c>
      <c r="E13" s="56">
        <v>850</v>
      </c>
      <c r="F13" s="87">
        <v>278990</v>
      </c>
      <c r="G13" s="72">
        <v>262300</v>
      </c>
      <c r="H13" s="73">
        <v>5.9822932721602926E-2</v>
      </c>
      <c r="I13" s="62" t="s">
        <v>540</v>
      </c>
      <c r="J13" s="62" t="s">
        <v>541</v>
      </c>
      <c r="K13" s="62" t="s">
        <v>542</v>
      </c>
      <c r="L13" s="62" t="s">
        <v>543</v>
      </c>
      <c r="M13" s="81">
        <v>2</v>
      </c>
      <c r="N13" s="81">
        <v>32</v>
      </c>
      <c r="O13" s="62" t="s">
        <v>541</v>
      </c>
      <c r="P13" s="62" t="s">
        <v>541</v>
      </c>
      <c r="Q13" s="62" t="s">
        <v>547</v>
      </c>
      <c r="R13" s="62" t="s">
        <v>541</v>
      </c>
      <c r="S13" s="69">
        <v>1</v>
      </c>
    </row>
    <row r="14" spans="1:20" s="62" customFormat="1" ht="18" customHeight="1">
      <c r="A14" s="62" t="s">
        <v>469</v>
      </c>
      <c r="B14" s="62" t="s">
        <v>470</v>
      </c>
      <c r="C14" s="62" t="s">
        <v>491</v>
      </c>
      <c r="D14" s="56">
        <v>297</v>
      </c>
      <c r="E14" s="56">
        <v>0</v>
      </c>
      <c r="F14" s="50">
        <v>499000</v>
      </c>
      <c r="G14" s="72">
        <v>497500</v>
      </c>
      <c r="H14" s="73">
        <v>3.0060120240480962E-3</v>
      </c>
      <c r="I14" s="62" t="s">
        <v>471</v>
      </c>
      <c r="J14" s="62" t="s">
        <v>474</v>
      </c>
      <c r="K14" s="62" t="s">
        <v>481</v>
      </c>
      <c r="L14" s="62" t="s">
        <v>543</v>
      </c>
      <c r="M14" s="81">
        <v>4</v>
      </c>
      <c r="N14" s="81" t="s">
        <v>466</v>
      </c>
      <c r="O14" s="62" t="s">
        <v>475</v>
      </c>
      <c r="P14" s="62" t="s">
        <v>476</v>
      </c>
      <c r="Q14" s="62" t="s">
        <v>477</v>
      </c>
      <c r="R14" s="62" t="s">
        <v>466</v>
      </c>
      <c r="S14" s="69">
        <v>1</v>
      </c>
      <c r="T14" s="62" t="s">
        <v>478</v>
      </c>
    </row>
    <row r="15" spans="1:20" s="62" customFormat="1" ht="18" customHeight="1">
      <c r="A15" s="62" t="s">
        <v>275</v>
      </c>
      <c r="B15" s="62" t="s">
        <v>369</v>
      </c>
      <c r="C15" s="62" t="s">
        <v>363</v>
      </c>
      <c r="D15" s="56">
        <v>174</v>
      </c>
      <c r="E15" s="56">
        <v>0</v>
      </c>
      <c r="F15" s="50">
        <v>597110</v>
      </c>
      <c r="G15" s="72">
        <v>602000</v>
      </c>
      <c r="H15" s="73">
        <v>-8.1894458307514521E-3</v>
      </c>
      <c r="I15" s="62" t="s">
        <v>332</v>
      </c>
      <c r="J15" s="62" t="s">
        <v>288</v>
      </c>
      <c r="K15" s="62" t="s">
        <v>289</v>
      </c>
      <c r="L15" s="62" t="s">
        <v>543</v>
      </c>
      <c r="M15" s="81">
        <v>4</v>
      </c>
      <c r="N15" s="81" t="s">
        <v>329</v>
      </c>
      <c r="O15" s="62" t="s">
        <v>330</v>
      </c>
      <c r="P15" s="62" t="s">
        <v>331</v>
      </c>
      <c r="Q15" s="62" t="s">
        <v>65</v>
      </c>
      <c r="R15" s="62" t="s">
        <v>329</v>
      </c>
      <c r="S15" s="69">
        <v>1</v>
      </c>
    </row>
    <row r="16" spans="1:20" s="62" customFormat="1" ht="18" customHeight="1">
      <c r="A16" s="62" t="s">
        <v>53</v>
      </c>
      <c r="B16" s="62" t="s">
        <v>920</v>
      </c>
      <c r="C16" s="62" t="s">
        <v>594</v>
      </c>
      <c r="D16" s="56">
        <v>100</v>
      </c>
      <c r="E16" s="56">
        <v>20</v>
      </c>
      <c r="F16" s="77">
        <v>691570</v>
      </c>
      <c r="G16" s="72">
        <v>702500</v>
      </c>
      <c r="H16" s="73">
        <v>-1.5804618476799166E-2</v>
      </c>
      <c r="I16" s="62" t="s">
        <v>611</v>
      </c>
      <c r="J16" s="62" t="s">
        <v>288</v>
      </c>
      <c r="K16" s="62" t="s">
        <v>289</v>
      </c>
      <c r="L16" s="62" t="s">
        <v>543</v>
      </c>
      <c r="M16" s="81" t="s">
        <v>601</v>
      </c>
      <c r="N16" s="81" t="s">
        <v>598</v>
      </c>
      <c r="O16" s="62" t="s">
        <v>599</v>
      </c>
      <c r="P16" s="62" t="s">
        <v>600</v>
      </c>
      <c r="Q16" s="62" t="s">
        <v>612</v>
      </c>
      <c r="R16" s="62" t="s">
        <v>598</v>
      </c>
      <c r="S16" s="69">
        <v>1</v>
      </c>
    </row>
    <row r="17" spans="1:20" s="62" customFormat="1" ht="18" customHeight="1">
      <c r="A17" s="62" t="s">
        <v>53</v>
      </c>
      <c r="B17" s="62" t="s">
        <v>921</v>
      </c>
      <c r="C17" s="62" t="s">
        <v>595</v>
      </c>
      <c r="D17" s="56">
        <v>0</v>
      </c>
      <c r="E17" s="56">
        <v>100</v>
      </c>
      <c r="F17" s="50"/>
      <c r="G17" s="72">
        <v>1276700</v>
      </c>
      <c r="H17" s="73"/>
      <c r="I17" s="62" t="s">
        <v>611</v>
      </c>
      <c r="J17" s="62" t="s">
        <v>613</v>
      </c>
      <c r="K17" s="62" t="s">
        <v>614</v>
      </c>
      <c r="L17" s="62" t="s">
        <v>543</v>
      </c>
      <c r="M17" s="81" t="s">
        <v>603</v>
      </c>
      <c r="N17" s="81" t="s">
        <v>615</v>
      </c>
      <c r="O17" s="62" t="s">
        <v>616</v>
      </c>
      <c r="P17" s="62" t="s">
        <v>600</v>
      </c>
      <c r="Q17" s="62" t="s">
        <v>617</v>
      </c>
      <c r="R17" s="62" t="s">
        <v>598</v>
      </c>
      <c r="S17" s="69">
        <v>1</v>
      </c>
      <c r="T17" s="62" t="s">
        <v>618</v>
      </c>
    </row>
    <row r="18" spans="1:20" s="62" customFormat="1" ht="18" customHeight="1">
      <c r="A18" s="62" t="s">
        <v>521</v>
      </c>
      <c r="B18" s="62" t="s">
        <v>593</v>
      </c>
      <c r="C18" s="62" t="s">
        <v>529</v>
      </c>
      <c r="D18" s="56">
        <v>200</v>
      </c>
      <c r="E18" s="56">
        <v>0</v>
      </c>
      <c r="F18" s="77">
        <v>424120</v>
      </c>
      <c r="G18" s="72"/>
      <c r="H18" s="73"/>
      <c r="I18" s="62">
        <v>19.5</v>
      </c>
      <c r="J18" s="62" t="s">
        <v>522</v>
      </c>
      <c r="K18" s="62" t="s">
        <v>278</v>
      </c>
      <c r="L18" s="62" t="s">
        <v>543</v>
      </c>
      <c r="M18" s="81">
        <v>4</v>
      </c>
      <c r="N18" s="81" t="s">
        <v>523</v>
      </c>
      <c r="O18" s="62" t="s">
        <v>524</v>
      </c>
      <c r="P18" s="62" t="s">
        <v>525</v>
      </c>
      <c r="Q18" s="62" t="s">
        <v>526</v>
      </c>
      <c r="R18" s="62" t="s">
        <v>277</v>
      </c>
      <c r="S18" s="69">
        <v>1</v>
      </c>
      <c r="T18" s="62" t="s">
        <v>527</v>
      </c>
    </row>
    <row r="19" spans="1:20" s="62" customFormat="1" ht="18" customHeight="1">
      <c r="A19" s="62" t="s">
        <v>154</v>
      </c>
      <c r="B19" s="62" t="s">
        <v>338</v>
      </c>
      <c r="C19" s="62" t="s">
        <v>364</v>
      </c>
      <c r="D19" s="56">
        <v>86</v>
      </c>
      <c r="E19" s="56">
        <v>0</v>
      </c>
      <c r="F19" s="50">
        <v>796820</v>
      </c>
      <c r="G19" s="72">
        <v>752800</v>
      </c>
      <c r="H19" s="73">
        <v>5.5244597274164808E-2</v>
      </c>
      <c r="I19" s="62">
        <v>23</v>
      </c>
      <c r="J19" s="62" t="s">
        <v>288</v>
      </c>
      <c r="K19" s="62" t="s">
        <v>333</v>
      </c>
      <c r="L19" s="62" t="s">
        <v>543</v>
      </c>
      <c r="M19" s="81">
        <v>4</v>
      </c>
      <c r="N19" s="81" t="s">
        <v>334</v>
      </c>
      <c r="O19" s="62" t="s">
        <v>335</v>
      </c>
      <c r="P19" s="62" t="s">
        <v>336</v>
      </c>
      <c r="Q19" s="62" t="s">
        <v>623</v>
      </c>
      <c r="R19" s="62" t="s">
        <v>621</v>
      </c>
      <c r="S19" s="69">
        <v>1</v>
      </c>
      <c r="T19" s="62" t="s">
        <v>310</v>
      </c>
    </row>
    <row r="20" spans="1:20" s="62" customFormat="1" ht="18" customHeight="1">
      <c r="A20" s="62" t="s">
        <v>154</v>
      </c>
      <c r="B20" s="62" t="s">
        <v>922</v>
      </c>
      <c r="C20" s="62" t="s">
        <v>596</v>
      </c>
      <c r="D20" s="56">
        <v>0</v>
      </c>
      <c r="E20" s="56">
        <v>380</v>
      </c>
      <c r="F20" s="77">
        <v>1298870</v>
      </c>
      <c r="G20" s="72">
        <v>1194600</v>
      </c>
      <c r="H20" s="73">
        <v>8.0277471956392871E-2</v>
      </c>
      <c r="I20" s="62">
        <v>23</v>
      </c>
      <c r="J20" s="62" t="s">
        <v>288</v>
      </c>
      <c r="K20" s="62" t="s">
        <v>619</v>
      </c>
      <c r="L20" s="62" t="s">
        <v>543</v>
      </c>
      <c r="M20" s="81" t="s">
        <v>603</v>
      </c>
      <c r="N20" s="81" t="s">
        <v>598</v>
      </c>
      <c r="O20" s="62" t="s">
        <v>620</v>
      </c>
      <c r="P20" s="62" t="s">
        <v>600</v>
      </c>
      <c r="Q20" s="62" t="s">
        <v>307</v>
      </c>
      <c r="R20" s="62" t="s">
        <v>622</v>
      </c>
      <c r="S20" s="69">
        <v>1</v>
      </c>
      <c r="T20" s="62" t="s">
        <v>310</v>
      </c>
    </row>
    <row r="21" spans="1:20" s="62" customFormat="1" ht="18" customHeight="1">
      <c r="F21" s="57"/>
      <c r="G21" s="57"/>
      <c r="H21" s="40"/>
      <c r="S21" s="69"/>
    </row>
    <row r="22" spans="1:20" s="52" customFormat="1" ht="27">
      <c r="A22" s="43" t="s">
        <v>49</v>
      </c>
      <c r="B22" s="43" t="s">
        <v>50</v>
      </c>
      <c r="C22" s="43" t="s">
        <v>317</v>
      </c>
      <c r="D22" s="43" t="s">
        <v>315</v>
      </c>
      <c r="E22" s="43" t="s">
        <v>316</v>
      </c>
      <c r="F22" s="65" t="s">
        <v>318</v>
      </c>
      <c r="G22" s="42" t="s">
        <v>328</v>
      </c>
      <c r="H22" s="41" t="s">
        <v>311</v>
      </c>
      <c r="I22" s="39" t="s">
        <v>32</v>
      </c>
      <c r="J22" s="39" t="s">
        <v>71</v>
      </c>
      <c r="K22" s="39" t="s">
        <v>73</v>
      </c>
      <c r="L22" s="39" t="s">
        <v>74</v>
      </c>
      <c r="M22" s="39" t="s">
        <v>70</v>
      </c>
      <c r="N22" s="39" t="s">
        <v>76</v>
      </c>
      <c r="O22" s="39" t="s">
        <v>77</v>
      </c>
      <c r="P22" s="39" t="s">
        <v>75</v>
      </c>
      <c r="Q22" s="39" t="s">
        <v>72</v>
      </c>
      <c r="R22" s="39" t="s">
        <v>67</v>
      </c>
      <c r="S22" s="43" t="s">
        <v>372</v>
      </c>
      <c r="T22" s="38" t="s">
        <v>68</v>
      </c>
    </row>
    <row r="23" spans="1:20" ht="18" customHeight="1">
      <c r="A23" s="61" t="s">
        <v>63</v>
      </c>
      <c r="B23" s="61" t="s">
        <v>382</v>
      </c>
      <c r="C23" s="61" t="s">
        <v>365</v>
      </c>
      <c r="D23" s="56">
        <v>744</v>
      </c>
      <c r="E23" s="56">
        <v>900</v>
      </c>
      <c r="F23" s="77">
        <v>108940</v>
      </c>
      <c r="G23" s="72">
        <v>102400</v>
      </c>
      <c r="H23" s="73">
        <v>6.0033045713236644E-2</v>
      </c>
      <c r="I23" s="61">
        <v>19.5</v>
      </c>
      <c r="J23" s="61" t="s">
        <v>40</v>
      </c>
      <c r="K23" s="61" t="s">
        <v>78</v>
      </c>
      <c r="L23" s="61" t="s">
        <v>276</v>
      </c>
      <c r="M23" s="61" t="s">
        <v>44</v>
      </c>
      <c r="N23" s="61" t="s">
        <v>36</v>
      </c>
      <c r="O23" s="61" t="s">
        <v>60</v>
      </c>
      <c r="P23" s="61" t="s">
        <v>60</v>
      </c>
      <c r="Q23" s="61" t="s">
        <v>45</v>
      </c>
      <c r="R23" s="61" t="s">
        <v>277</v>
      </c>
      <c r="S23" s="69">
        <v>1</v>
      </c>
    </row>
    <row r="24" spans="1:20" ht="18" customHeight="1">
      <c r="A24" s="61" t="s">
        <v>63</v>
      </c>
      <c r="B24" s="61" t="s">
        <v>273</v>
      </c>
      <c r="C24" s="61" t="s">
        <v>366</v>
      </c>
      <c r="D24" s="56">
        <v>383</v>
      </c>
      <c r="E24" s="56">
        <v>288</v>
      </c>
      <c r="F24" s="50">
        <v>141160</v>
      </c>
      <c r="G24" s="72">
        <v>132700</v>
      </c>
      <c r="H24" s="73">
        <v>5.9931992065741006E-2</v>
      </c>
      <c r="I24" s="61" t="s">
        <v>43</v>
      </c>
      <c r="J24" s="61" t="s">
        <v>46</v>
      </c>
      <c r="K24" s="61" t="s">
        <v>79</v>
      </c>
      <c r="L24" s="61" t="s">
        <v>47</v>
      </c>
      <c r="M24" s="61" t="s">
        <v>41</v>
      </c>
      <c r="N24" s="61" t="s">
        <v>36</v>
      </c>
      <c r="O24" s="61" t="s">
        <v>64</v>
      </c>
      <c r="P24" s="61" t="s">
        <v>64</v>
      </c>
      <c r="Q24" s="61" t="s">
        <v>42</v>
      </c>
      <c r="R24" s="61" t="s">
        <v>39</v>
      </c>
      <c r="S24" s="69">
        <v>1</v>
      </c>
    </row>
    <row r="25" spans="1:20" ht="18" customHeight="1">
      <c r="A25" s="61" t="s">
        <v>63</v>
      </c>
      <c r="B25" s="61" t="s">
        <v>624</v>
      </c>
      <c r="C25" s="61" t="s">
        <v>625</v>
      </c>
      <c r="D25" s="56">
        <v>0</v>
      </c>
      <c r="E25" s="56">
        <v>0</v>
      </c>
      <c r="F25" s="77">
        <v>197190</v>
      </c>
      <c r="G25" s="72">
        <v>185400</v>
      </c>
      <c r="H25" s="73">
        <v>5.9790050205385671E-2</v>
      </c>
      <c r="I25" s="61">
        <v>23</v>
      </c>
      <c r="J25" s="61" t="s">
        <v>46</v>
      </c>
      <c r="K25" s="61" t="s">
        <v>626</v>
      </c>
      <c r="L25" s="61" t="s">
        <v>47</v>
      </c>
      <c r="M25" s="61" t="s">
        <v>41</v>
      </c>
      <c r="N25" s="61" t="s">
        <v>598</v>
      </c>
      <c r="O25" s="61" t="s">
        <v>598</v>
      </c>
      <c r="P25" s="61" t="s">
        <v>598</v>
      </c>
      <c r="Q25" s="61" t="s">
        <v>42</v>
      </c>
      <c r="R25" s="61" t="s">
        <v>38</v>
      </c>
      <c r="S25" s="69">
        <v>1</v>
      </c>
      <c r="T25" s="61" t="s">
        <v>627</v>
      </c>
    </row>
    <row r="26" spans="1:20" ht="18" customHeight="1">
      <c r="A26" s="61" t="s">
        <v>63</v>
      </c>
      <c r="B26" s="61" t="s">
        <v>274</v>
      </c>
      <c r="C26" s="61" t="s">
        <v>367</v>
      </c>
      <c r="D26" s="56">
        <v>33</v>
      </c>
      <c r="E26" s="56">
        <v>288</v>
      </c>
      <c r="F26" s="50">
        <v>269000</v>
      </c>
      <c r="G26" s="72">
        <v>270400</v>
      </c>
      <c r="H26" s="73">
        <v>-5.2044609665427505E-3</v>
      </c>
      <c r="I26" s="61" t="s">
        <v>48</v>
      </c>
      <c r="J26" s="61" t="s">
        <v>46</v>
      </c>
      <c r="K26" s="61" t="s">
        <v>80</v>
      </c>
      <c r="L26" s="61" t="s">
        <v>47</v>
      </c>
      <c r="M26" s="61" t="s">
        <v>41</v>
      </c>
      <c r="N26" s="61" t="s">
        <v>36</v>
      </c>
      <c r="O26" s="61" t="s">
        <v>64</v>
      </c>
      <c r="P26" s="61" t="s">
        <v>64</v>
      </c>
      <c r="Q26" s="61" t="s">
        <v>42</v>
      </c>
      <c r="R26" s="61" t="s">
        <v>38</v>
      </c>
      <c r="S26" s="69">
        <v>1</v>
      </c>
    </row>
    <row r="27" spans="1:20" ht="18" customHeight="1">
      <c r="A27" s="61" t="s">
        <v>383</v>
      </c>
      <c r="B27" s="61" t="s">
        <v>384</v>
      </c>
      <c r="C27" s="61" t="s">
        <v>385</v>
      </c>
      <c r="D27" s="56">
        <v>562</v>
      </c>
      <c r="E27" s="56">
        <v>0</v>
      </c>
      <c r="F27" s="77">
        <v>273180</v>
      </c>
      <c r="G27" s="72">
        <v>261300</v>
      </c>
      <c r="H27" s="73">
        <v>4.3487810235009881E-2</v>
      </c>
      <c r="I27" s="61">
        <v>24</v>
      </c>
      <c r="J27" s="61" t="s">
        <v>46</v>
      </c>
      <c r="K27" s="61" t="s">
        <v>386</v>
      </c>
      <c r="L27" s="61" t="s">
        <v>47</v>
      </c>
      <c r="M27" s="61" t="s">
        <v>41</v>
      </c>
      <c r="N27" s="61" t="s">
        <v>36</v>
      </c>
      <c r="O27" s="61" t="s">
        <v>36</v>
      </c>
      <c r="P27" s="61" t="s">
        <v>36</v>
      </c>
      <c r="Q27" s="61" t="s">
        <v>387</v>
      </c>
      <c r="R27" s="69" t="s">
        <v>38</v>
      </c>
      <c r="S27" s="51">
        <v>1</v>
      </c>
      <c r="T27" s="61" t="s">
        <v>479</v>
      </c>
    </row>
    <row r="28" spans="1:20" ht="18" customHeight="1">
      <c r="B28" s="62"/>
      <c r="D28" s="62"/>
      <c r="E28" s="62"/>
      <c r="F28" s="57"/>
      <c r="G28" s="57"/>
      <c r="H28" s="36"/>
      <c r="L28" s="53"/>
      <c r="S28" s="69"/>
    </row>
    <row r="29" spans="1:20" ht="18" customHeight="1">
      <c r="B29" s="62"/>
      <c r="D29" s="62"/>
      <c r="E29" s="62"/>
      <c r="F29" s="57"/>
      <c r="G29" s="57"/>
      <c r="H29" s="36"/>
      <c r="L29" s="53"/>
      <c r="S29" s="69"/>
    </row>
    <row r="30" spans="1:20" ht="18" customHeight="1">
      <c r="B30" s="62"/>
      <c r="D30" s="62"/>
      <c r="E30" s="62"/>
      <c r="F30" s="57"/>
      <c r="G30" s="57"/>
      <c r="H30" s="36"/>
      <c r="L30" s="53"/>
      <c r="S30" s="69"/>
    </row>
    <row r="31" spans="1:20" ht="18" customHeight="1">
      <c r="B31" s="62"/>
      <c r="D31" s="62"/>
      <c r="E31" s="62"/>
      <c r="F31" s="57"/>
      <c r="G31" s="57"/>
      <c r="H31" s="36"/>
      <c r="L31" s="53"/>
      <c r="S31" s="69"/>
    </row>
    <row r="32" spans="1:20" ht="18" customHeight="1">
      <c r="B32" s="62"/>
      <c r="D32" s="62"/>
      <c r="E32" s="62"/>
      <c r="F32" s="57"/>
      <c r="G32" s="57"/>
      <c r="H32" s="36"/>
      <c r="L32" s="53"/>
      <c r="S32" s="69"/>
    </row>
    <row r="33" spans="2:19" ht="18" customHeight="1">
      <c r="B33" s="54"/>
      <c r="D33" s="54"/>
      <c r="E33" s="54"/>
      <c r="F33" s="49"/>
      <c r="G33" s="57"/>
      <c r="H33" s="36"/>
      <c r="L33" s="53"/>
      <c r="S33" s="69"/>
    </row>
    <row r="34" spans="2:19" ht="18" customHeight="1">
      <c r="B34" s="62"/>
      <c r="D34" s="62"/>
      <c r="E34" s="62"/>
      <c r="F34" s="57"/>
      <c r="G34" s="57"/>
      <c r="H34" s="36"/>
      <c r="L34" s="53"/>
      <c r="S34" s="69"/>
    </row>
    <row r="35" spans="2:19" ht="18" customHeight="1">
      <c r="B35" s="62"/>
      <c r="D35" s="62"/>
      <c r="E35" s="62"/>
      <c r="F35" s="57"/>
      <c r="G35" s="57"/>
      <c r="H35" s="36"/>
      <c r="S35" s="69"/>
    </row>
    <row r="36" spans="2:19" ht="18" customHeight="1">
      <c r="B36" s="62"/>
      <c r="D36" s="62"/>
      <c r="E36" s="62"/>
      <c r="F36" s="57"/>
      <c r="G36" s="57"/>
      <c r="H36" s="36"/>
      <c r="S36" s="69"/>
    </row>
    <row r="37" spans="2:19" ht="18" customHeight="1">
      <c r="B37" s="62"/>
      <c r="D37" s="62"/>
      <c r="E37" s="62"/>
      <c r="F37" s="57"/>
      <c r="G37" s="57"/>
      <c r="H37" s="36"/>
      <c r="S37" s="69"/>
    </row>
    <row r="38" spans="2:19" ht="18" customHeight="1">
      <c r="B38" s="62"/>
      <c r="D38" s="62"/>
      <c r="E38" s="62"/>
      <c r="F38" s="57"/>
      <c r="G38" s="57"/>
      <c r="H38" s="36"/>
    </row>
    <row r="39" spans="2:19" ht="18" customHeight="1">
      <c r="B39" s="62"/>
      <c r="C39" s="62"/>
      <c r="D39" s="62"/>
      <c r="E39" s="62"/>
      <c r="F39" s="57"/>
      <c r="G39" s="57"/>
      <c r="H39" s="36"/>
    </row>
    <row r="40" spans="2:19" ht="18" customHeight="1">
      <c r="B40" s="62"/>
      <c r="C40" s="62"/>
      <c r="D40" s="62"/>
      <c r="E40" s="62"/>
      <c r="F40" s="57"/>
      <c r="G40" s="57"/>
      <c r="H40" s="36"/>
    </row>
    <row r="41" spans="2:19" ht="18" customHeight="1">
      <c r="B41" s="62"/>
      <c r="C41" s="62"/>
      <c r="D41" s="62"/>
      <c r="E41" s="62"/>
      <c r="F41" s="57"/>
      <c r="G41" s="57"/>
      <c r="H41" s="36"/>
    </row>
    <row r="42" spans="2:19" ht="18" customHeight="1">
      <c r="B42" s="62"/>
      <c r="C42" s="62"/>
      <c r="D42" s="62"/>
      <c r="E42" s="62"/>
      <c r="F42" s="57"/>
      <c r="G42" s="57"/>
      <c r="H42" s="36"/>
    </row>
    <row r="43" spans="2:19" ht="18" customHeight="1">
      <c r="B43" s="62"/>
      <c r="C43" s="62"/>
      <c r="D43" s="62"/>
      <c r="E43" s="62"/>
      <c r="F43" s="57"/>
      <c r="G43" s="57"/>
      <c r="H43" s="36"/>
    </row>
    <row r="44" spans="2:19" ht="18" customHeight="1">
      <c r="B44" s="62"/>
      <c r="C44" s="62"/>
      <c r="D44" s="62"/>
      <c r="E44" s="62"/>
      <c r="F44" s="57"/>
      <c r="G44" s="57"/>
      <c r="H44" s="36"/>
    </row>
  </sheetData>
  <autoFilter ref="A1:T20"/>
  <phoneticPr fontId="31" type="noConversion"/>
  <conditionalFormatting sqref="H23:H26 H4:H18">
    <cfRule type="expression" dxfId="15" priority="71">
      <formula>IF(H4&gt;=0.0795,1,0)</formula>
    </cfRule>
  </conditionalFormatting>
  <conditionalFormatting sqref="H23:H26 H4:H18">
    <cfRule type="expression" dxfId="14" priority="72">
      <formula>IF(H4&gt;=0.0395, 1, 0)</formula>
    </cfRule>
  </conditionalFormatting>
  <conditionalFormatting sqref="H23:H26 H4:H18">
    <cfRule type="expression" dxfId="13" priority="74">
      <formula>IF(H4&lt;0.0395, 1, 0)</formula>
    </cfRule>
  </conditionalFormatting>
  <conditionalFormatting sqref="H23:H26 H4:H18">
    <cfRule type="expression" dxfId="12" priority="73">
      <formula>IF(H4&lt;0.005, 1, 0)</formula>
    </cfRule>
  </conditionalFormatting>
  <conditionalFormatting sqref="H19:H20">
    <cfRule type="expression" dxfId="11" priority="47">
      <formula>IF(H19&gt;=0.0795,1,0)</formula>
    </cfRule>
  </conditionalFormatting>
  <conditionalFormatting sqref="H19:H20">
    <cfRule type="expression" dxfId="10" priority="48">
      <formula>IF(H19&gt;=0.0395, 1, 0)</formula>
    </cfRule>
  </conditionalFormatting>
  <conditionalFormatting sqref="H19:H20">
    <cfRule type="expression" dxfId="9" priority="50">
      <formula>IF(H19&lt;0.0395, 1, 0)</formula>
    </cfRule>
  </conditionalFormatting>
  <conditionalFormatting sqref="H19:H20">
    <cfRule type="expression" dxfId="8" priority="49">
      <formula>IF(H19&lt;0.005, 1, 0)</formula>
    </cfRule>
  </conditionalFormatting>
  <conditionalFormatting sqref="H27">
    <cfRule type="expression" dxfId="7" priority="26">
      <formula>IF(H27&gt;=0.0795,1,0)</formula>
    </cfRule>
  </conditionalFormatting>
  <conditionalFormatting sqref="H27">
    <cfRule type="expression" dxfId="6" priority="27">
      <formula>IF(H27&gt;=0.0395, 1, 0)</formula>
    </cfRule>
  </conditionalFormatting>
  <conditionalFormatting sqref="H27">
    <cfRule type="expression" dxfId="5" priority="29">
      <formula>IF(H27&lt;0.0395, 1, 0)</formula>
    </cfRule>
  </conditionalFormatting>
  <conditionalFormatting sqref="H27">
    <cfRule type="expression" dxfId="4" priority="28">
      <formula>IF(H27&lt;0.005, 1, 0)</formula>
    </cfRule>
  </conditionalFormatting>
  <conditionalFormatting sqref="H2:H3">
    <cfRule type="expression" dxfId="3" priority="14">
      <formula>IF(H2&gt;=0.0795,1,0)</formula>
    </cfRule>
  </conditionalFormatting>
  <conditionalFormatting sqref="H2:H3">
    <cfRule type="expression" dxfId="2" priority="15">
      <formula>IF(H2&gt;=0.0395, 1, 0)</formula>
    </cfRule>
  </conditionalFormatting>
  <conditionalFormatting sqref="H2:H3">
    <cfRule type="expression" dxfId="1" priority="17">
      <formula>IF(H2&lt;0.0395, 1, 0)</formula>
    </cfRule>
  </conditionalFormatting>
  <conditionalFormatting sqref="H2:H3">
    <cfRule type="expression" dxfId="0" priority="16">
      <formula>IF(H2&lt;0.005, 1, 0)</formula>
    </cfRule>
  </conditionalFormatting>
  <conditionalFormatting sqref="D2:D19">
    <cfRule type="iconSet" priority="313">
      <iconSet>
        <cfvo type="percent" val="0"/>
        <cfvo type="num" val="1"/>
        <cfvo type="num" val="6"/>
      </iconSet>
    </cfRule>
  </conditionalFormatting>
  <conditionalFormatting sqref="D23:D27">
    <cfRule type="iconSet" priority="322">
      <iconSet>
        <cfvo type="percent" val="0"/>
        <cfvo type="num" val="1"/>
        <cfvo type="num" val="6"/>
      </iconSet>
    </cfRule>
  </conditionalFormatting>
  <conditionalFormatting sqref="D20">
    <cfRule type="iconSet" priority="1">
      <iconSet>
        <cfvo type="percent" val="0"/>
        <cfvo type="num" val="1"/>
        <cfvo type="num" val="6"/>
      </iconSet>
    </cfRule>
  </conditionalFormatting>
  <hyperlinks>
    <hyperlink ref="F24" r:id="rId1" display="http://www.enuri.com/view/Detailmulti.jsp?modelno=9660391&amp;cate=00000000&amp;fb=1&amp;porder=1&amp;key=popular&amp;factory=&amp;search=YES&amp;m_price=&amp;spec=&amp;sel_spec=&amp;pagesize=30&amp;page=1&amp;keyword=hp+20fi&amp;orgkeyword=hp+20fi&amp;spec_name=&amp;from=list"/>
    <hyperlink ref="F26" r:id="rId2" display="http://www.enuri.com/view/Detailmulti.jsp?modelno=10184221&amp;cate=00000000&amp;fb=1&amp;porder=1&amp;key=popular&amp;factory=&amp;search=YES&amp;m_price=&amp;spec=&amp;sel_spec=&amp;pagesize=30&amp;page=1&amp;keyword=hp+27xi&amp;orgkeyword=hp+27xi&amp;spec_name=&amp;from=list"/>
    <hyperlink ref="F27" r:id="rId3" display="http://www.enuri.com/view/Detailmulti.jsp?modelno=11733973&amp;cate=00000000&amp;fb=1&amp;porder=0&amp;key=popular&amp;factory=&amp;search=YES&amp;m_price=&amp;spec=&amp;sel_spec=&amp;pagesize=30&amp;page=1&amp;keyword=hp+envy24&amp;orgkeyword=hp+envy24&amp;spec_name=&amp;from=list"/>
    <hyperlink ref="F23" r:id="rId4" display="http://www.enuri.com/view/Detailmulti.jsp?modelno=11733812&amp;cate=00000000&amp;fb=1&amp;porder=1&amp;key=popular&amp;factory=&amp;search=YES&amp;m_price=&amp;spec=&amp;sel_spec=&amp;pagesize=30&amp;page=1&amp;keyword=hp+20wd&amp;orgkeyword=hp+20wd&amp;spec_name=&amp;from=list"/>
    <hyperlink ref="F18" r:id="rId5" display="http://www.enuri.com/view/Detailmulti.jsp?modelno=11423931&amp;cate=00000000&amp;fb=1&amp;porder=1&amp;key=popular&amp;factory=&amp;search=YES&amp;m_price=&amp;spec=&amp;sel_spec=&amp;pagesize=30&amp;page=1&amp;keyword=20+2155kr&amp;orgkeyword=20+2155kr&amp;spec_name=&amp;from=list"/>
    <hyperlink ref="F14" r:id="rId6" display="http://www.enuri.com/view/Detailmulti.jsp?modelno=11649018&amp;cate=00000000&amp;fb=1&amp;porder=1&amp;key=popular&amp;factory=&amp;search=YES&amp;m_price=&amp;spec=&amp;sel_spec=&amp;pagesize=30&amp;page=1&amp;keyword=400+430kr&amp;orgkeyword=400+430kr&amp;spec_name=&amp;from=list"/>
    <hyperlink ref="F11" r:id="rId7" display="http://www.enuri.com/view/Detailmulti.jsp?modelno=11745964&amp;cate=00000000&amp;fb=1&amp;porder=1&amp;key=popular&amp;factory=&amp;search=YES&amp;m_price=&amp;spec=&amp;sel_spec=&amp;pagesize=30&amp;page=1&amp;keyword=J8F44PA&amp;orgkeyword=J8F44PA&amp;spec_name=&amp;from=list"/>
    <hyperlink ref="F7" r:id="rId8" display="http://www.enuri.com/view/Detailmulti.jsp?modelno=11744389&amp;cate=00000000&amp;fb=1&amp;porder=0&amp;key=popular&amp;factory=&amp;search=YES&amp;m_price=&amp;spec=&amp;sel_spec=&amp;pagesize=30&amp;page=1&amp;keyword=J8F48PA&amp;orgkeyword=J8F48PA&amp;spec_name=&amp;from=list"/>
    <hyperlink ref="F19" r:id="rId9" display="http://www.enuri.com/view/Detailmulti.jsp?modelno=11624062&amp;cate=00000000&amp;fb=1&amp;porder=0&amp;key=popular&amp;factory=&amp;search=YES&amp;m_price=&amp;spec=&amp;sel_spec=&amp;pagesize=30&amp;page=1&amp;keyword=23+g211kr&amp;orgkeyword=23+g211kr&amp;spec_name=&amp;from=list"/>
    <hyperlink ref="F15" r:id="rId10" display="http://www.enuri.com/view/Detailmulti.jsp?modelno=11655380&amp;cate=00000000&amp;fb=1&amp;porder=0&amp;key=popular&amp;factory=&amp;search=YES&amp;m_price=&amp;spec=&amp;sel_spec=&amp;pagesize=30&amp;page=1&amp;keyword=400+450kr&amp;orgkeyword=400+450kr&amp;spec_name=&amp;from=list"/>
    <hyperlink ref="F10" r:id="rId11" display="http://www.enuri.com/view/Detailmulti.jsp?modelno=10691671&amp;cate=00000000&amp;fb=1&amp;porder=1&amp;key=popular&amp;factory=&amp;search=YES&amp;m_price=&amp;spec=&amp;sel_spec=&amp;pagesize=30&amp;page=1&amp;keyword=F0S81PA&amp;orgkeyword=F0S81PA&amp;spec_name=&amp;from=list"/>
    <hyperlink ref="F6" r:id="rId12" display="http://www.enuri.com/view/Detailmulti.jsp?modelno=10665180&amp;cate=00000000&amp;fb=1&amp;porder=2&amp;key=popular&amp;factory=&amp;search=YES&amp;m_price=&amp;spec=&amp;sel_spec=&amp;pagesize=30&amp;page=1&amp;keyword=hp+600+g1+4570&amp;orgkeyword=hp+600+g1+4570&amp;spec_name=&amp;from=list"/>
    <hyperlink ref="F5" r:id="rId13" display="http://www.enuri.com/view/Detailmulti.jsp?modelno=10666762&amp;cate=00000000&amp;fb=1&amp;porder=1&amp;key=popular&amp;factory=&amp;search=YES&amp;m_price=&amp;spec=&amp;sel_spec=&amp;pagesize=30&amp;page=1&amp;keyword=F0S87PA&amp;orgkeyword=F0S87PA&amp;spec_name=&amp;from=list"/>
    <hyperlink ref="F4" r:id="rId14" display="http://www.enuri.com/view/Detailmulti.jsp?modelno=10902199&amp;cate=00000000&amp;fb=1&amp;porder=1&amp;key=popular&amp;factory=&amp;search=YES&amp;m_price=&amp;spec=&amp;sel_spec=&amp;pagesize=30&amp;page=1&amp;keyword=F4D76PA&amp;orgkeyword=F4D76PA&amp;spec_name=&amp;from=list"/>
    <hyperlink ref="F13" r:id="rId15" display="http://www.enuri.com/view/Detailmulti.jsp?modelno=11910340&amp;cate=00000000&amp;fb=1&amp;porder=1&amp;key=popular&amp;factory=&amp;search=YES&amp;m_price=&amp;spec=&amp;sel_spec=&amp;pagesize=30&amp;page=1&amp;keyword=200+050kr&amp;orgkeyword=200+050kr&amp;spec_name=&amp;from=list"/>
    <hyperlink ref="F3" r:id="rId16" display="http://www.enuri.com/view/Detailmulti.jsp?modelno=11908880&amp;cate=00000000&amp;fb=1&amp;porder=1&amp;key=popular&amp;factory=&amp;search=YES&amp;m_price=&amp;spec=&amp;sel_spec=&amp;pagesize=30&amp;page=1&amp;keyword=hp+400+g2+4790&amp;orgkeyword=hp+400+g2+4790&amp;spec_name=&amp;from=list"/>
    <hyperlink ref="F8" r:id="rId17" display="http://www.enuri.com/search/Searchlist.jsp?nosearchkeyword=&amp;issearchpage=&amp;searchkind=&amp;es=&amp;c=&amp;ismodelno=false&amp;hyphen_2=false&amp;from=&amp;owd=&amp;keyword=600+g1+4790"/>
    <hyperlink ref="F12" r:id="rId18" display="http://www.enuri.com/view/Detailmulti.jsp?modelno=11746620&amp;cate=00000000&amp;fb=1&amp;porder=1&amp;key=popular&amp;factory=&amp;search=YES&amp;m_price=&amp;spec=&amp;sel_spec=&amp;pagesize=30&amp;page=1&amp;keyword=J8F45PA&amp;orgkeyword=J8F45PA&amp;spec_name=&amp;from=list"/>
    <hyperlink ref="F16" r:id="rId19" display="http://www.enuri.com/view/Detailmulti.jsp?modelno=11969748&amp;cate=00000000&amp;fb=1&amp;porder=1&amp;key=popular&amp;factory=&amp;search=YES&amp;m_price=&amp;spec=&amp;sel_spec=&amp;pagesize=30&amp;page=1&amp;keyword=500+551kr&amp;orgkeyword=500+551kr&amp;spec_name=&amp;from=list"/>
    <hyperlink ref="F20" r:id="rId20" display="http://www.enuri.com/view/Detailmulti.jsp?modelno=11965818&amp;cate=00000000&amp;fb=1&amp;porder=1&amp;key=popular&amp;factory=&amp;search=YES&amp;m_price=&amp;spec=&amp;sel_spec=&amp;pagesize=30&amp;page=1&amp;keyword=23+n250kr&amp;orgkeyword=23+n250kr&amp;spec_name=&amp;from=list"/>
    <hyperlink ref="F25" r:id="rId21" display="http://www.enuri.com/view/Detailmulti.jsp?modelno=12002463&amp;cate=00000000&amp;fb=1&amp;porder=0&amp;key=popular&amp;factory=&amp;search=YES&amp;m_price=&amp;spec=&amp;sel_spec=&amp;pagesize=30&amp;page=1&amp;keyword=hp+23cw&amp;orgkeyword=hp+23cw&amp;spec_name=&amp;from=list"/>
  </hyperlinks>
  <printOptions horizontalCentered="1"/>
  <pageMargins left="0.39370078740157483" right="0.39370078740157483" top="0.39370078740157483" bottom="0.39370078740157483" header="0" footer="0"/>
  <pageSetup paperSize="9" scale="49" orientation="landscape" r:id="rId2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78"/>
  <sheetViews>
    <sheetView zoomScale="90" zoomScaleNormal="90" workbookViewId="0">
      <pane ySplit="1" topLeftCell="A2" activePane="bottomLeft" state="frozen"/>
      <selection pane="bottomLeft"/>
    </sheetView>
  </sheetViews>
  <sheetFormatPr defaultRowHeight="18.75" customHeight="1"/>
  <cols>
    <col min="1" max="1" width="37.5" style="23" customWidth="1"/>
    <col min="2" max="2" width="12.5" style="23" customWidth="1"/>
    <col min="3" max="4" width="7.5" style="23" customWidth="1"/>
    <col min="5" max="16384" width="9" style="23"/>
  </cols>
  <sheetData>
    <row r="1" spans="1:4" s="22" customFormat="1" ht="27" customHeight="1">
      <c r="A1" s="12" t="s">
        <v>50</v>
      </c>
      <c r="B1" s="12" t="s">
        <v>51</v>
      </c>
      <c r="C1" s="16" t="s">
        <v>315</v>
      </c>
      <c r="D1" s="16" t="s">
        <v>316</v>
      </c>
    </row>
    <row r="2" spans="1:4" ht="18.75" customHeight="1">
      <c r="A2" s="24" t="s">
        <v>874</v>
      </c>
      <c r="B2" s="25" t="s">
        <v>875</v>
      </c>
      <c r="C2" s="34">
        <v>75</v>
      </c>
      <c r="D2" s="35">
        <v>0</v>
      </c>
    </row>
    <row r="3" spans="1:4" ht="18.75" customHeight="1">
      <c r="A3" s="24" t="s">
        <v>322</v>
      </c>
      <c r="B3" s="25" t="s">
        <v>112</v>
      </c>
      <c r="C3" s="56">
        <v>55</v>
      </c>
      <c r="D3" s="35">
        <v>0</v>
      </c>
    </row>
    <row r="4" spans="1:4" ht="18.75" customHeight="1">
      <c r="A4" s="24" t="s">
        <v>381</v>
      </c>
      <c r="B4" s="25" t="s">
        <v>506</v>
      </c>
      <c r="C4" s="56">
        <v>33</v>
      </c>
      <c r="D4" s="35">
        <v>0</v>
      </c>
    </row>
    <row r="5" spans="1:4" ht="18.75" customHeight="1">
      <c r="A5" s="24" t="s">
        <v>260</v>
      </c>
      <c r="B5" s="25" t="s">
        <v>493</v>
      </c>
      <c r="C5" s="56">
        <v>10</v>
      </c>
      <c r="D5" s="35">
        <v>0</v>
      </c>
    </row>
    <row r="6" spans="1:4" ht="18.75" customHeight="1">
      <c r="A6" s="24" t="s">
        <v>205</v>
      </c>
      <c r="B6" s="25" t="s">
        <v>494</v>
      </c>
      <c r="C6" s="56">
        <v>7</v>
      </c>
      <c r="D6" s="35">
        <v>0</v>
      </c>
    </row>
    <row r="7" spans="1:4" ht="18.75" customHeight="1">
      <c r="A7" s="24" t="s">
        <v>197</v>
      </c>
      <c r="B7" s="25" t="s">
        <v>198</v>
      </c>
      <c r="C7" s="56">
        <v>6</v>
      </c>
      <c r="D7" s="35">
        <v>0</v>
      </c>
    </row>
    <row r="8" spans="1:4" ht="18.75" customHeight="1">
      <c r="A8" s="24" t="s">
        <v>876</v>
      </c>
      <c r="B8" s="25" t="s">
        <v>877</v>
      </c>
      <c r="C8" s="56">
        <v>5</v>
      </c>
      <c r="D8" s="35">
        <v>0</v>
      </c>
    </row>
    <row r="9" spans="1:4" ht="18.75" customHeight="1">
      <c r="A9" s="24" t="s">
        <v>239</v>
      </c>
      <c r="B9" s="25" t="s">
        <v>512</v>
      </c>
      <c r="C9" s="56">
        <v>3</v>
      </c>
      <c r="D9" s="35">
        <v>0</v>
      </c>
    </row>
    <row r="10" spans="1:4" s="13" customFormat="1" ht="18.75" customHeight="1">
      <c r="A10" s="24" t="s">
        <v>229</v>
      </c>
      <c r="B10" s="25" t="s">
        <v>508</v>
      </c>
      <c r="C10" s="56">
        <v>1</v>
      </c>
      <c r="D10" s="35">
        <v>0</v>
      </c>
    </row>
    <row r="11" spans="1:4" ht="18.75" customHeight="1">
      <c r="A11" s="24" t="s">
        <v>242</v>
      </c>
      <c r="B11" s="25" t="s">
        <v>243</v>
      </c>
      <c r="C11" s="56">
        <v>0</v>
      </c>
      <c r="D11" s="35">
        <v>0</v>
      </c>
    </row>
    <row r="12" spans="1:4" ht="18.75" customHeight="1">
      <c r="A12" s="24" t="s">
        <v>878</v>
      </c>
      <c r="B12" s="25" t="s">
        <v>879</v>
      </c>
      <c r="C12" s="56">
        <v>0</v>
      </c>
      <c r="D12" s="35">
        <v>0</v>
      </c>
    </row>
    <row r="13" spans="1:4" ht="18.75" customHeight="1">
      <c r="A13" s="24" t="s">
        <v>325</v>
      </c>
      <c r="B13" s="25" t="s">
        <v>326</v>
      </c>
      <c r="C13" s="56">
        <v>0</v>
      </c>
      <c r="D13" s="35">
        <v>0</v>
      </c>
    </row>
    <row r="14" spans="1:4" ht="18.75" customHeight="1">
      <c r="A14" s="24" t="s">
        <v>207</v>
      </c>
      <c r="B14" s="25" t="s">
        <v>496</v>
      </c>
      <c r="C14" s="56">
        <v>0</v>
      </c>
      <c r="D14" s="35">
        <v>0</v>
      </c>
    </row>
    <row r="15" spans="1:4" ht="18.75" customHeight="1">
      <c r="A15" s="24" t="s">
        <v>99</v>
      </c>
      <c r="B15" s="25" t="s">
        <v>117</v>
      </c>
      <c r="C15" s="56">
        <v>131</v>
      </c>
      <c r="D15" s="35">
        <v>0</v>
      </c>
    </row>
    <row r="16" spans="1:4" ht="18.75" customHeight="1">
      <c r="A16" s="24" t="s">
        <v>376</v>
      </c>
      <c r="B16" s="25" t="s">
        <v>116</v>
      </c>
      <c r="C16" s="56">
        <v>95</v>
      </c>
      <c r="D16" s="35">
        <v>0</v>
      </c>
    </row>
    <row r="17" spans="1:4" ht="18.75" customHeight="1">
      <c r="A17" s="24" t="s">
        <v>227</v>
      </c>
      <c r="B17" s="25" t="s">
        <v>228</v>
      </c>
      <c r="C17" s="56">
        <v>85</v>
      </c>
      <c r="D17" s="35">
        <v>0</v>
      </c>
    </row>
    <row r="18" spans="1:4" ht="18.75" customHeight="1">
      <c r="A18" s="24" t="s">
        <v>252</v>
      </c>
      <c r="B18" s="25" t="s">
        <v>256</v>
      </c>
      <c r="C18" s="56">
        <v>74</v>
      </c>
      <c r="D18" s="35">
        <v>0</v>
      </c>
    </row>
    <row r="19" spans="1:4" ht="18.75" customHeight="1">
      <c r="A19" s="24" t="s">
        <v>388</v>
      </c>
      <c r="B19" s="25" t="s">
        <v>389</v>
      </c>
      <c r="C19" s="56">
        <v>49</v>
      </c>
      <c r="D19" s="35">
        <v>0</v>
      </c>
    </row>
    <row r="20" spans="1:4" ht="18.75" customHeight="1">
      <c r="A20" s="24" t="s">
        <v>253</v>
      </c>
      <c r="B20" s="25" t="s">
        <v>254</v>
      </c>
      <c r="C20" s="56">
        <v>46</v>
      </c>
      <c r="D20" s="35">
        <v>0</v>
      </c>
    </row>
    <row r="21" spans="1:4" ht="18.75" customHeight="1">
      <c r="A21" s="24" t="s">
        <v>105</v>
      </c>
      <c r="B21" s="25" t="s">
        <v>121</v>
      </c>
      <c r="C21" s="56">
        <v>15</v>
      </c>
      <c r="D21" s="35">
        <v>0</v>
      </c>
    </row>
    <row r="22" spans="1:4" ht="18.75" customHeight="1">
      <c r="A22" s="24" t="s">
        <v>375</v>
      </c>
      <c r="B22" s="25" t="s">
        <v>119</v>
      </c>
      <c r="C22" s="56">
        <v>10</v>
      </c>
      <c r="D22" s="35">
        <v>0</v>
      </c>
    </row>
    <row r="23" spans="1:4" ht="18.75" customHeight="1">
      <c r="A23" s="24" t="s">
        <v>108</v>
      </c>
      <c r="B23" s="25" t="s">
        <v>124</v>
      </c>
      <c r="C23" s="56">
        <v>6</v>
      </c>
      <c r="D23" s="35">
        <v>0</v>
      </c>
    </row>
    <row r="24" spans="1:4" ht="18.75" customHeight="1">
      <c r="A24" s="23" t="s">
        <v>109</v>
      </c>
      <c r="B24" s="23" t="s">
        <v>257</v>
      </c>
      <c r="C24" s="56">
        <v>6</v>
      </c>
      <c r="D24" s="35">
        <v>0</v>
      </c>
    </row>
    <row r="25" spans="1:4" ht="18.75" customHeight="1">
      <c r="A25" s="23" t="s">
        <v>110</v>
      </c>
      <c r="B25" s="23" t="s">
        <v>125</v>
      </c>
      <c r="C25" s="56">
        <v>6</v>
      </c>
      <c r="D25" s="35">
        <v>0</v>
      </c>
    </row>
    <row r="26" spans="1:4" ht="18.75" customHeight="1">
      <c r="A26" s="23" t="s">
        <v>111</v>
      </c>
      <c r="B26" s="23" t="s">
        <v>126</v>
      </c>
      <c r="C26" s="56">
        <v>6</v>
      </c>
      <c r="D26" s="35">
        <v>0</v>
      </c>
    </row>
    <row r="27" spans="1:4" ht="18.75" customHeight="1">
      <c r="A27" s="23" t="s">
        <v>409</v>
      </c>
      <c r="B27" s="23" t="s">
        <v>410</v>
      </c>
      <c r="C27" s="56">
        <v>5</v>
      </c>
      <c r="D27" s="35">
        <v>0</v>
      </c>
    </row>
    <row r="28" spans="1:4" ht="18.75" customHeight="1">
      <c r="A28" s="23" t="s">
        <v>405</v>
      </c>
      <c r="B28" s="23" t="s">
        <v>406</v>
      </c>
      <c r="C28" s="56">
        <v>5</v>
      </c>
      <c r="D28" s="35">
        <v>0</v>
      </c>
    </row>
    <row r="29" spans="1:4" ht="18.75" customHeight="1">
      <c r="A29" s="23" t="s">
        <v>196</v>
      </c>
      <c r="B29" s="23" t="s">
        <v>507</v>
      </c>
      <c r="C29" s="56">
        <v>2</v>
      </c>
      <c r="D29" s="35">
        <v>0</v>
      </c>
    </row>
    <row r="30" spans="1:4" ht="18.75" customHeight="1">
      <c r="A30" s="23" t="s">
        <v>319</v>
      </c>
      <c r="B30" s="23" t="s">
        <v>320</v>
      </c>
      <c r="C30" s="56">
        <v>2</v>
      </c>
      <c r="D30" s="35">
        <v>0</v>
      </c>
    </row>
    <row r="31" spans="1:4" ht="18.75" customHeight="1">
      <c r="A31" s="23" t="s">
        <v>407</v>
      </c>
      <c r="B31" s="23" t="s">
        <v>408</v>
      </c>
      <c r="C31" s="56">
        <v>1</v>
      </c>
      <c r="D31" s="35">
        <v>0</v>
      </c>
    </row>
    <row r="32" spans="1:4" ht="18.75" customHeight="1">
      <c r="A32" s="23" t="s">
        <v>211</v>
      </c>
      <c r="B32" s="23" t="s">
        <v>500</v>
      </c>
      <c r="C32" s="56">
        <v>1</v>
      </c>
      <c r="D32" s="35">
        <v>0</v>
      </c>
    </row>
    <row r="33" spans="1:4" ht="18.75" customHeight="1">
      <c r="A33" s="23" t="s">
        <v>880</v>
      </c>
      <c r="B33" s="23" t="s">
        <v>881</v>
      </c>
      <c r="C33" s="56">
        <v>1</v>
      </c>
      <c r="D33" s="35">
        <v>0</v>
      </c>
    </row>
    <row r="34" spans="1:4" ht="18.75" customHeight="1">
      <c r="A34" s="23" t="s">
        <v>230</v>
      </c>
      <c r="B34" s="23" t="s">
        <v>509</v>
      </c>
      <c r="C34" s="56">
        <v>0</v>
      </c>
      <c r="D34" s="35">
        <v>0</v>
      </c>
    </row>
    <row r="35" spans="1:4" ht="18.75" customHeight="1">
      <c r="A35" s="23" t="s">
        <v>240</v>
      </c>
      <c r="B35" s="23" t="s">
        <v>241</v>
      </c>
      <c r="C35" s="56">
        <v>0</v>
      </c>
      <c r="D35" s="35">
        <v>0</v>
      </c>
    </row>
    <row r="36" spans="1:4" ht="18.75" customHeight="1">
      <c r="A36" s="23" t="s">
        <v>223</v>
      </c>
      <c r="B36" s="23" t="s">
        <v>224</v>
      </c>
      <c r="C36" s="56">
        <v>0</v>
      </c>
      <c r="D36" s="35">
        <v>0</v>
      </c>
    </row>
    <row r="37" spans="1:4" ht="18.75" customHeight="1">
      <c r="A37" s="23" t="s">
        <v>231</v>
      </c>
      <c r="B37" s="23" t="s">
        <v>510</v>
      </c>
      <c r="C37" s="56">
        <v>0</v>
      </c>
      <c r="D37" s="35">
        <v>0</v>
      </c>
    </row>
    <row r="38" spans="1:4" ht="18.75" customHeight="1">
      <c r="A38" s="23" t="s">
        <v>232</v>
      </c>
      <c r="B38" s="23" t="s">
        <v>233</v>
      </c>
      <c r="C38" s="56">
        <v>0</v>
      </c>
      <c r="D38" s="35">
        <v>0</v>
      </c>
    </row>
    <row r="39" spans="1:4" ht="18.75" customHeight="1">
      <c r="A39" s="23" t="s">
        <v>234</v>
      </c>
      <c r="B39" s="23" t="s">
        <v>235</v>
      </c>
      <c r="C39" s="56">
        <v>0</v>
      </c>
      <c r="D39" s="35">
        <v>0</v>
      </c>
    </row>
    <row r="40" spans="1:4" ht="18.75" customHeight="1">
      <c r="A40" s="23" t="s">
        <v>236</v>
      </c>
      <c r="B40" s="23" t="s">
        <v>237</v>
      </c>
      <c r="C40" s="56">
        <v>0</v>
      </c>
      <c r="D40" s="35">
        <v>0</v>
      </c>
    </row>
    <row r="41" spans="1:4" ht="18.75" customHeight="1">
      <c r="A41" s="23" t="s">
        <v>238</v>
      </c>
      <c r="B41" s="23" t="s">
        <v>511</v>
      </c>
      <c r="C41" s="56">
        <v>0</v>
      </c>
      <c r="D41" s="35">
        <v>0</v>
      </c>
    </row>
    <row r="42" spans="1:4" ht="18.75" customHeight="1">
      <c r="A42" s="23" t="s">
        <v>225</v>
      </c>
      <c r="B42" s="23" t="s">
        <v>513</v>
      </c>
      <c r="C42" s="56">
        <v>0</v>
      </c>
      <c r="D42" s="35">
        <v>0</v>
      </c>
    </row>
    <row r="43" spans="1:4" ht="18.75" customHeight="1">
      <c r="A43" s="23" t="s">
        <v>226</v>
      </c>
      <c r="B43" s="23" t="s">
        <v>514</v>
      </c>
      <c r="C43" s="56">
        <v>0</v>
      </c>
      <c r="D43" s="35">
        <v>0</v>
      </c>
    </row>
    <row r="44" spans="1:4" ht="18.75" customHeight="1">
      <c r="A44" s="23" t="s">
        <v>426</v>
      </c>
      <c r="B44" s="23" t="s">
        <v>515</v>
      </c>
      <c r="C44" s="56">
        <v>0</v>
      </c>
      <c r="D44" s="35">
        <v>0</v>
      </c>
    </row>
    <row r="45" spans="1:4" ht="18.75" customHeight="1">
      <c r="A45" s="23" t="s">
        <v>191</v>
      </c>
      <c r="B45" s="23" t="s">
        <v>516</v>
      </c>
      <c r="C45" s="56">
        <v>0</v>
      </c>
      <c r="D45" s="35">
        <v>0</v>
      </c>
    </row>
    <row r="46" spans="1:4" ht="18.75" customHeight="1">
      <c r="A46" s="23" t="s">
        <v>192</v>
      </c>
      <c r="B46" s="23" t="s">
        <v>517</v>
      </c>
      <c r="C46" s="56">
        <v>0</v>
      </c>
      <c r="D46" s="35">
        <v>0</v>
      </c>
    </row>
    <row r="47" spans="1:4" ht="18.75" customHeight="1">
      <c r="A47" s="23" t="s">
        <v>193</v>
      </c>
      <c r="B47" s="23" t="s">
        <v>518</v>
      </c>
      <c r="C47" s="56">
        <v>0</v>
      </c>
      <c r="D47" s="35">
        <v>0</v>
      </c>
    </row>
    <row r="48" spans="1:4" ht="18.75" customHeight="1">
      <c r="A48" s="23" t="s">
        <v>194</v>
      </c>
      <c r="B48" s="23" t="s">
        <v>519</v>
      </c>
      <c r="C48" s="56">
        <v>0</v>
      </c>
      <c r="D48" s="35">
        <v>0</v>
      </c>
    </row>
    <row r="49" spans="1:4" ht="18.75" customHeight="1">
      <c r="A49" s="23" t="s">
        <v>195</v>
      </c>
      <c r="B49" s="23" t="s">
        <v>520</v>
      </c>
      <c r="C49" s="56">
        <v>0</v>
      </c>
      <c r="D49" s="35">
        <v>0</v>
      </c>
    </row>
    <row r="50" spans="1:4" ht="18.75" customHeight="1">
      <c r="A50" s="23" t="s">
        <v>337</v>
      </c>
      <c r="B50" s="23" t="s">
        <v>115</v>
      </c>
      <c r="C50" s="56">
        <v>0</v>
      </c>
      <c r="D50" s="35">
        <v>0</v>
      </c>
    </row>
    <row r="51" spans="1:4" ht="18.75" customHeight="1">
      <c r="A51" s="23" t="s">
        <v>411</v>
      </c>
      <c r="B51" s="23" t="s">
        <v>412</v>
      </c>
      <c r="C51" s="56">
        <v>0</v>
      </c>
      <c r="D51" s="35">
        <v>0</v>
      </c>
    </row>
    <row r="52" spans="1:4" ht="18.75" customHeight="1">
      <c r="A52" s="23" t="s">
        <v>413</v>
      </c>
      <c r="B52" s="23" t="s">
        <v>321</v>
      </c>
      <c r="C52" s="56">
        <v>0</v>
      </c>
      <c r="D52" s="35">
        <v>0</v>
      </c>
    </row>
    <row r="53" spans="1:4" ht="18.75" customHeight="1">
      <c r="A53" s="23" t="s">
        <v>217</v>
      </c>
      <c r="B53" s="23" t="s">
        <v>218</v>
      </c>
      <c r="C53" s="56">
        <v>0</v>
      </c>
      <c r="D53" s="35">
        <v>0</v>
      </c>
    </row>
    <row r="54" spans="1:4" ht="18.75" customHeight="1">
      <c r="A54" s="23" t="s">
        <v>219</v>
      </c>
      <c r="B54" s="23" t="s">
        <v>220</v>
      </c>
      <c r="C54" s="56">
        <v>0</v>
      </c>
      <c r="D54" s="35">
        <v>0</v>
      </c>
    </row>
    <row r="55" spans="1:4" ht="18.75" customHeight="1">
      <c r="A55" s="23" t="s">
        <v>221</v>
      </c>
      <c r="B55" s="23" t="s">
        <v>222</v>
      </c>
      <c r="C55" s="56">
        <v>0</v>
      </c>
      <c r="D55" s="35">
        <v>0</v>
      </c>
    </row>
    <row r="56" spans="1:4" ht="18.75" customHeight="1">
      <c r="A56" s="23" t="s">
        <v>323</v>
      </c>
      <c r="B56" s="23" t="s">
        <v>324</v>
      </c>
      <c r="C56" s="56">
        <v>0</v>
      </c>
      <c r="D56" s="35">
        <v>0</v>
      </c>
    </row>
    <row r="57" spans="1:4" ht="18.75" customHeight="1">
      <c r="A57" s="23" t="s">
        <v>882</v>
      </c>
      <c r="B57" s="23" t="s">
        <v>883</v>
      </c>
      <c r="C57" s="56">
        <v>0</v>
      </c>
      <c r="D57" s="35">
        <v>0</v>
      </c>
    </row>
    <row r="58" spans="1:4" ht="18.75" customHeight="1">
      <c r="A58" s="23" t="s">
        <v>199</v>
      </c>
      <c r="B58" s="23" t="s">
        <v>200</v>
      </c>
      <c r="C58" s="56">
        <v>0</v>
      </c>
      <c r="D58" s="35">
        <v>0</v>
      </c>
    </row>
    <row r="59" spans="1:4" ht="18.75" customHeight="1">
      <c r="A59" s="23" t="s">
        <v>201</v>
      </c>
      <c r="B59" s="23" t="s">
        <v>202</v>
      </c>
      <c r="C59" s="56">
        <v>0</v>
      </c>
      <c r="D59" s="35">
        <v>0</v>
      </c>
    </row>
    <row r="60" spans="1:4" ht="18.75" customHeight="1">
      <c r="A60" s="23" t="s">
        <v>203</v>
      </c>
      <c r="B60" s="23" t="s">
        <v>204</v>
      </c>
      <c r="C60" s="56">
        <v>0</v>
      </c>
      <c r="D60" s="35">
        <v>0</v>
      </c>
    </row>
    <row r="61" spans="1:4" ht="18.75" customHeight="1">
      <c r="A61" s="23" t="s">
        <v>206</v>
      </c>
      <c r="B61" s="23" t="s">
        <v>495</v>
      </c>
      <c r="C61" s="56">
        <v>0</v>
      </c>
      <c r="D61" s="35">
        <v>0</v>
      </c>
    </row>
    <row r="62" spans="1:4" ht="18.75" customHeight="1">
      <c r="A62" s="23" t="s">
        <v>208</v>
      </c>
      <c r="B62" s="23" t="s">
        <v>497</v>
      </c>
      <c r="C62" s="56">
        <v>0</v>
      </c>
      <c r="D62" s="35">
        <v>0</v>
      </c>
    </row>
    <row r="63" spans="1:4" ht="18.75" customHeight="1">
      <c r="A63" s="23" t="s">
        <v>209</v>
      </c>
      <c r="B63" s="23" t="s">
        <v>498</v>
      </c>
      <c r="C63" s="56">
        <v>0</v>
      </c>
      <c r="D63" s="35">
        <v>0</v>
      </c>
    </row>
    <row r="64" spans="1:4" ht="18.75" customHeight="1">
      <c r="A64" s="23" t="s">
        <v>210</v>
      </c>
      <c r="B64" s="23" t="s">
        <v>499</v>
      </c>
      <c r="C64" s="56">
        <v>0</v>
      </c>
      <c r="D64" s="35">
        <v>0</v>
      </c>
    </row>
    <row r="65" spans="1:4" ht="18.75" customHeight="1">
      <c r="A65" s="23" t="s">
        <v>212</v>
      </c>
      <c r="B65" s="23" t="s">
        <v>501</v>
      </c>
      <c r="C65" s="56">
        <v>0</v>
      </c>
      <c r="D65" s="35">
        <v>0</v>
      </c>
    </row>
    <row r="66" spans="1:4" ht="18.75" customHeight="1">
      <c r="A66" s="23" t="s">
        <v>213</v>
      </c>
      <c r="B66" s="23" t="s">
        <v>502</v>
      </c>
      <c r="C66" s="56">
        <v>0</v>
      </c>
      <c r="D66" s="35">
        <v>0</v>
      </c>
    </row>
    <row r="67" spans="1:4" ht="18.75" customHeight="1">
      <c r="A67" s="23" t="s">
        <v>214</v>
      </c>
      <c r="B67" s="23" t="s">
        <v>503</v>
      </c>
      <c r="C67" s="56">
        <v>0</v>
      </c>
      <c r="D67" s="35">
        <v>0</v>
      </c>
    </row>
    <row r="68" spans="1:4" ht="18.75" customHeight="1">
      <c r="A68" s="23" t="s">
        <v>215</v>
      </c>
      <c r="B68" s="23" t="s">
        <v>504</v>
      </c>
      <c r="C68" s="56">
        <v>0</v>
      </c>
      <c r="D68" s="35">
        <v>0</v>
      </c>
    </row>
    <row r="69" spans="1:4" ht="18.75" customHeight="1">
      <c r="A69" s="23" t="s">
        <v>216</v>
      </c>
      <c r="B69" s="23" t="s">
        <v>505</v>
      </c>
      <c r="C69" s="56">
        <v>0</v>
      </c>
      <c r="D69" s="35">
        <v>0</v>
      </c>
    </row>
    <row r="70" spans="1:4" ht="18.75" customHeight="1">
      <c r="A70" s="23" t="s">
        <v>258</v>
      </c>
      <c r="B70" s="23" t="s">
        <v>259</v>
      </c>
      <c r="C70" s="56">
        <v>0</v>
      </c>
      <c r="D70" s="35">
        <v>0</v>
      </c>
    </row>
    <row r="71" spans="1:4" ht="18.75" customHeight="1">
      <c r="A71" s="23" t="s">
        <v>377</v>
      </c>
      <c r="B71" s="23" t="s">
        <v>114</v>
      </c>
      <c r="C71" s="56">
        <v>0</v>
      </c>
      <c r="D71" s="35">
        <v>0</v>
      </c>
    </row>
    <row r="72" spans="1:4" ht="18.75" customHeight="1">
      <c r="A72" s="23" t="s">
        <v>378</v>
      </c>
      <c r="B72" s="23" t="s">
        <v>379</v>
      </c>
      <c r="C72" s="56">
        <v>0</v>
      </c>
      <c r="D72" s="35">
        <v>0</v>
      </c>
    </row>
    <row r="73" spans="1:4" ht="18.75" customHeight="1">
      <c r="A73" s="23" t="s">
        <v>107</v>
      </c>
      <c r="B73" s="23" t="s">
        <v>123</v>
      </c>
      <c r="C73" s="56">
        <v>0</v>
      </c>
      <c r="D73" s="35">
        <v>0</v>
      </c>
    </row>
    <row r="74" spans="1:4" ht="18.75" customHeight="1">
      <c r="A74" s="23" t="s">
        <v>380</v>
      </c>
      <c r="B74" s="23" t="s">
        <v>120</v>
      </c>
      <c r="C74" s="56">
        <v>0</v>
      </c>
      <c r="D74" s="35">
        <v>0</v>
      </c>
    </row>
    <row r="75" spans="1:4" ht="18.75" customHeight="1">
      <c r="A75" s="23" t="s">
        <v>884</v>
      </c>
      <c r="B75" s="23" t="s">
        <v>492</v>
      </c>
      <c r="C75" s="56">
        <v>0</v>
      </c>
      <c r="D75" s="35">
        <v>0</v>
      </c>
    </row>
    <row r="76" spans="1:4" ht="18.75" customHeight="1">
      <c r="A76" s="23" t="s">
        <v>106</v>
      </c>
      <c r="B76" s="23" t="s">
        <v>122</v>
      </c>
      <c r="C76" s="56">
        <v>0</v>
      </c>
      <c r="D76" s="35">
        <v>0</v>
      </c>
    </row>
    <row r="77" spans="1:4" ht="18.75" customHeight="1">
      <c r="A77" s="23" t="s">
        <v>374</v>
      </c>
      <c r="B77" s="23" t="s">
        <v>118</v>
      </c>
      <c r="C77" s="56">
        <v>0</v>
      </c>
      <c r="D77" s="35">
        <v>0</v>
      </c>
    </row>
    <row r="78" spans="1:4" ht="18.75" customHeight="1">
      <c r="A78" s="23" t="s">
        <v>373</v>
      </c>
      <c r="B78" s="23" t="s">
        <v>113</v>
      </c>
      <c r="C78" s="56">
        <v>0</v>
      </c>
      <c r="D78" s="35">
        <v>0</v>
      </c>
    </row>
  </sheetData>
  <autoFilter ref="A1:D1"/>
  <phoneticPr fontId="31" type="noConversion"/>
  <conditionalFormatting sqref="C2:C78">
    <cfRule type="iconSet" priority="56">
      <iconSet>
        <cfvo type="percent" val="0"/>
        <cfvo type="num" val="1"/>
        <cfvo type="num" val="6"/>
      </iconSet>
    </cfRule>
  </conditionalFormatting>
  <printOptions horizontalCentered="1"/>
  <pageMargins left="0.39370078740157483" right="0.39370078740157483" top="0.39370078740157483" bottom="0.39370078740157483" header="0" footer="0"/>
  <pageSetup paperSize="9" fitToHeight="9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07"/>
  <sheetViews>
    <sheetView zoomScale="90" zoomScaleNormal="90" workbookViewId="0">
      <pane ySplit="1" topLeftCell="A2" activePane="bottomLeft" state="frozen"/>
      <selection pane="bottomLeft"/>
    </sheetView>
  </sheetViews>
  <sheetFormatPr defaultRowHeight="18" customHeight="1"/>
  <cols>
    <col min="1" max="1" width="15" style="61" customWidth="1"/>
    <col min="2" max="2" width="65" style="76" customWidth="1"/>
    <col min="3" max="3" width="13.75" style="61" customWidth="1"/>
    <col min="4" max="6" width="12.5" style="61" customWidth="1"/>
    <col min="7" max="16384" width="9" style="61"/>
  </cols>
  <sheetData>
    <row r="1" spans="1:6" s="47" customFormat="1" ht="27" customHeight="1">
      <c r="A1" s="43" t="s">
        <v>428</v>
      </c>
      <c r="B1" s="43" t="s">
        <v>425</v>
      </c>
      <c r="C1" s="43" t="s">
        <v>422</v>
      </c>
      <c r="D1" s="43" t="s">
        <v>423</v>
      </c>
      <c r="E1" s="43" t="s">
        <v>424</v>
      </c>
      <c r="F1" s="42" t="s">
        <v>328</v>
      </c>
    </row>
    <row r="2" spans="1:6" s="62" customFormat="1" ht="18" customHeight="1">
      <c r="A2" s="96" t="s">
        <v>634</v>
      </c>
      <c r="B2" s="93" t="s">
        <v>635</v>
      </c>
      <c r="C2" s="96" t="s">
        <v>636</v>
      </c>
      <c r="D2" s="94">
        <v>1130000</v>
      </c>
      <c r="E2" s="57"/>
      <c r="F2" s="75"/>
    </row>
    <row r="3" spans="1:6" ht="18" customHeight="1">
      <c r="A3" s="96" t="s">
        <v>634</v>
      </c>
      <c r="B3" s="93" t="s">
        <v>637</v>
      </c>
      <c r="C3" s="96" t="s">
        <v>638</v>
      </c>
      <c r="D3" s="94">
        <v>1370000</v>
      </c>
      <c r="E3" s="57"/>
      <c r="F3" s="75"/>
    </row>
    <row r="4" spans="1:6" ht="18" customHeight="1">
      <c r="A4" s="96" t="s">
        <v>634</v>
      </c>
      <c r="B4" s="93" t="s">
        <v>639</v>
      </c>
      <c r="C4" s="96" t="s">
        <v>640</v>
      </c>
      <c r="D4" s="94">
        <v>1250000</v>
      </c>
      <c r="E4" s="57"/>
      <c r="F4" s="75"/>
    </row>
    <row r="5" spans="1:6" ht="18" customHeight="1">
      <c r="A5" s="96" t="s">
        <v>634</v>
      </c>
      <c r="B5" s="93" t="s">
        <v>641</v>
      </c>
      <c r="C5" s="96" t="s">
        <v>642</v>
      </c>
      <c r="D5" s="94">
        <v>1490000</v>
      </c>
      <c r="E5" s="57"/>
      <c r="F5" s="75"/>
    </row>
    <row r="6" spans="1:6" ht="18" customHeight="1">
      <c r="A6" s="96" t="s">
        <v>643</v>
      </c>
      <c r="B6" s="93" t="s">
        <v>644</v>
      </c>
      <c r="C6" s="96" t="s">
        <v>645</v>
      </c>
      <c r="D6" s="94">
        <v>1370000</v>
      </c>
      <c r="E6" s="57"/>
      <c r="F6" s="62"/>
    </row>
    <row r="7" spans="1:6" ht="18" customHeight="1">
      <c r="A7" s="96" t="s">
        <v>643</v>
      </c>
      <c r="B7" s="93" t="s">
        <v>646</v>
      </c>
      <c r="C7" s="96" t="s">
        <v>647</v>
      </c>
      <c r="D7" s="94">
        <v>1590000</v>
      </c>
      <c r="E7" s="57"/>
      <c r="F7" s="62"/>
    </row>
    <row r="8" spans="1:6" ht="18" customHeight="1">
      <c r="A8" s="96" t="s">
        <v>643</v>
      </c>
      <c r="B8" s="93" t="s">
        <v>648</v>
      </c>
      <c r="C8" s="96" t="s">
        <v>649</v>
      </c>
      <c r="D8" s="94">
        <v>1840000</v>
      </c>
      <c r="E8" s="57"/>
    </row>
    <row r="9" spans="1:6" ht="18" customHeight="1">
      <c r="A9" s="96" t="s">
        <v>643</v>
      </c>
      <c r="B9" s="93" t="s">
        <v>650</v>
      </c>
      <c r="C9" s="96" t="s">
        <v>651</v>
      </c>
      <c r="D9" s="94">
        <v>2190000</v>
      </c>
      <c r="E9" s="57"/>
    </row>
    <row r="10" spans="1:6" ht="18" customHeight="1">
      <c r="A10" s="96" t="s">
        <v>643</v>
      </c>
      <c r="B10" s="93" t="s">
        <v>652</v>
      </c>
      <c r="C10" s="96" t="s">
        <v>653</v>
      </c>
      <c r="D10" s="94">
        <v>2390000</v>
      </c>
      <c r="E10" s="57"/>
    </row>
    <row r="11" spans="1:6" ht="18" customHeight="1">
      <c r="A11" s="96" t="s">
        <v>643</v>
      </c>
      <c r="B11" s="93" t="s">
        <v>654</v>
      </c>
      <c r="C11" s="96" t="s">
        <v>655</v>
      </c>
      <c r="D11" s="94">
        <v>2990000</v>
      </c>
      <c r="E11" s="57"/>
    </row>
    <row r="12" spans="1:6" ht="18" customHeight="1">
      <c r="A12" s="96" t="s">
        <v>656</v>
      </c>
      <c r="B12" s="93" t="s">
        <v>657</v>
      </c>
      <c r="C12" s="96" t="s">
        <v>658</v>
      </c>
      <c r="D12" s="94">
        <v>1370000</v>
      </c>
      <c r="E12" s="57"/>
    </row>
    <row r="13" spans="1:6" ht="18" customHeight="1">
      <c r="A13" s="96" t="s">
        <v>656</v>
      </c>
      <c r="B13" s="93" t="s">
        <v>659</v>
      </c>
      <c r="C13" s="96" t="s">
        <v>660</v>
      </c>
      <c r="D13" s="94">
        <v>1590000</v>
      </c>
      <c r="E13" s="57"/>
    </row>
    <row r="14" spans="1:6" ht="18" customHeight="1">
      <c r="A14" s="96" t="s">
        <v>656</v>
      </c>
      <c r="B14" s="93" t="s">
        <v>661</v>
      </c>
      <c r="C14" s="96" t="s">
        <v>662</v>
      </c>
      <c r="D14" s="94">
        <v>1850000</v>
      </c>
      <c r="E14" s="57"/>
    </row>
    <row r="15" spans="1:6" ht="18" customHeight="1">
      <c r="A15" s="96" t="s">
        <v>656</v>
      </c>
      <c r="B15" s="93" t="s">
        <v>663</v>
      </c>
      <c r="C15" s="96" t="s">
        <v>664</v>
      </c>
      <c r="D15" s="94">
        <v>2250000</v>
      </c>
    </row>
    <row r="16" spans="1:6" ht="18" customHeight="1">
      <c r="A16" s="96" t="s">
        <v>656</v>
      </c>
      <c r="B16" s="93" t="s">
        <v>665</v>
      </c>
      <c r="C16" s="96" t="s">
        <v>666</v>
      </c>
      <c r="D16" s="94">
        <v>2490000</v>
      </c>
    </row>
    <row r="17" spans="1:4" ht="18" customHeight="1">
      <c r="A17" s="96" t="s">
        <v>656</v>
      </c>
      <c r="B17" s="95" t="s">
        <v>667</v>
      </c>
      <c r="C17" s="96" t="s">
        <v>668</v>
      </c>
      <c r="D17" s="94">
        <v>3090000</v>
      </c>
    </row>
    <row r="18" spans="1:4" ht="18" customHeight="1">
      <c r="A18" s="96" t="s">
        <v>669</v>
      </c>
      <c r="B18" s="93" t="s">
        <v>670</v>
      </c>
      <c r="C18" s="96" t="s">
        <v>671</v>
      </c>
      <c r="D18" s="94">
        <v>3690000</v>
      </c>
    </row>
    <row r="19" spans="1:4" ht="18" customHeight="1">
      <c r="A19" s="96" t="s">
        <v>669</v>
      </c>
      <c r="B19" s="93" t="s">
        <v>672</v>
      </c>
      <c r="C19" s="96" t="s">
        <v>673</v>
      </c>
      <c r="D19" s="94">
        <v>4890000</v>
      </c>
    </row>
    <row r="20" spans="1:4" ht="18" customHeight="1">
      <c r="A20" s="97" t="s">
        <v>674</v>
      </c>
      <c r="B20" s="93" t="s">
        <v>675</v>
      </c>
      <c r="C20" s="96" t="s">
        <v>676</v>
      </c>
      <c r="D20" s="94">
        <v>620000</v>
      </c>
    </row>
    <row r="21" spans="1:4" ht="18" customHeight="1">
      <c r="A21" s="97" t="s">
        <v>674</v>
      </c>
      <c r="B21" s="93" t="s">
        <v>677</v>
      </c>
      <c r="C21" s="96" t="s">
        <v>678</v>
      </c>
      <c r="D21" s="94">
        <v>870000</v>
      </c>
    </row>
    <row r="22" spans="1:4" ht="18" customHeight="1">
      <c r="A22" s="97" t="s">
        <v>674</v>
      </c>
      <c r="B22" s="93" t="s">
        <v>679</v>
      </c>
      <c r="C22" s="96" t="s">
        <v>680</v>
      </c>
      <c r="D22" s="94">
        <v>1250000</v>
      </c>
    </row>
    <row r="23" spans="1:4" ht="18" customHeight="1">
      <c r="A23" s="96" t="s">
        <v>681</v>
      </c>
      <c r="B23" s="93" t="s">
        <v>682</v>
      </c>
      <c r="C23" s="96" t="s">
        <v>683</v>
      </c>
      <c r="D23" s="94">
        <v>850000</v>
      </c>
    </row>
    <row r="24" spans="1:4" ht="18" customHeight="1">
      <c r="A24" s="96" t="s">
        <v>681</v>
      </c>
      <c r="B24" s="93" t="s">
        <v>684</v>
      </c>
      <c r="C24" s="96" t="s">
        <v>685</v>
      </c>
      <c r="D24" s="94">
        <v>850000</v>
      </c>
    </row>
    <row r="25" spans="1:4" ht="18" customHeight="1">
      <c r="A25" s="96" t="s">
        <v>681</v>
      </c>
      <c r="B25" s="93" t="s">
        <v>686</v>
      </c>
      <c r="C25" s="96" t="s">
        <v>687</v>
      </c>
      <c r="D25" s="94">
        <v>850000</v>
      </c>
    </row>
    <row r="26" spans="1:4" ht="18" customHeight="1">
      <c r="A26" s="96" t="s">
        <v>681</v>
      </c>
      <c r="B26" s="93" t="s">
        <v>688</v>
      </c>
      <c r="C26" s="96" t="s">
        <v>689</v>
      </c>
      <c r="D26" s="94">
        <v>980000</v>
      </c>
    </row>
    <row r="27" spans="1:4" ht="18" customHeight="1">
      <c r="A27" s="96" t="s">
        <v>681</v>
      </c>
      <c r="B27" s="93" t="s">
        <v>690</v>
      </c>
      <c r="C27" s="96" t="s">
        <v>691</v>
      </c>
      <c r="D27" s="94">
        <v>980000</v>
      </c>
    </row>
    <row r="28" spans="1:4" ht="18" customHeight="1">
      <c r="A28" s="96" t="s">
        <v>681</v>
      </c>
      <c r="B28" s="93" t="s">
        <v>692</v>
      </c>
      <c r="C28" s="96" t="s">
        <v>693</v>
      </c>
      <c r="D28" s="94">
        <v>980000</v>
      </c>
    </row>
    <row r="29" spans="1:4" ht="18" customHeight="1">
      <c r="A29" s="96" t="s">
        <v>681</v>
      </c>
      <c r="B29" s="93" t="s">
        <v>694</v>
      </c>
      <c r="C29" s="96" t="s">
        <v>695</v>
      </c>
      <c r="D29" s="94">
        <v>1110000</v>
      </c>
    </row>
    <row r="30" spans="1:4" ht="18" customHeight="1">
      <c r="A30" s="96" t="s">
        <v>681</v>
      </c>
      <c r="B30" s="93" t="s">
        <v>696</v>
      </c>
      <c r="C30" s="96" t="s">
        <v>697</v>
      </c>
      <c r="D30" s="94">
        <v>1110000</v>
      </c>
    </row>
    <row r="31" spans="1:4" ht="18" customHeight="1">
      <c r="A31" s="96" t="s">
        <v>681</v>
      </c>
      <c r="B31" s="93" t="s">
        <v>698</v>
      </c>
      <c r="C31" s="96" t="s">
        <v>699</v>
      </c>
      <c r="D31" s="94">
        <v>1110000</v>
      </c>
    </row>
    <row r="32" spans="1:4" ht="18" customHeight="1">
      <c r="A32" s="96" t="s">
        <v>700</v>
      </c>
      <c r="B32" s="93" t="s">
        <v>701</v>
      </c>
      <c r="C32" s="96" t="s">
        <v>702</v>
      </c>
      <c r="D32" s="94">
        <v>980000</v>
      </c>
    </row>
    <row r="33" spans="1:4" ht="18" customHeight="1">
      <c r="A33" s="96" t="s">
        <v>700</v>
      </c>
      <c r="B33" s="93" t="s">
        <v>703</v>
      </c>
      <c r="C33" s="96" t="s">
        <v>704</v>
      </c>
      <c r="D33" s="94">
        <v>980000</v>
      </c>
    </row>
    <row r="34" spans="1:4" ht="18" customHeight="1">
      <c r="A34" s="96" t="s">
        <v>700</v>
      </c>
      <c r="B34" s="93" t="s">
        <v>705</v>
      </c>
      <c r="C34" s="96" t="s">
        <v>706</v>
      </c>
      <c r="D34" s="94">
        <v>980000</v>
      </c>
    </row>
    <row r="35" spans="1:4" ht="18" customHeight="1">
      <c r="A35" s="96" t="s">
        <v>700</v>
      </c>
      <c r="B35" s="93" t="s">
        <v>707</v>
      </c>
      <c r="C35" s="96" t="s">
        <v>708</v>
      </c>
      <c r="D35" s="94">
        <v>1110000</v>
      </c>
    </row>
    <row r="36" spans="1:4" ht="18" customHeight="1">
      <c r="A36" s="96" t="s">
        <v>700</v>
      </c>
      <c r="B36" s="93" t="s">
        <v>709</v>
      </c>
      <c r="C36" s="96" t="s">
        <v>710</v>
      </c>
      <c r="D36" s="94">
        <v>1110000</v>
      </c>
    </row>
    <row r="37" spans="1:4" ht="18" customHeight="1">
      <c r="A37" s="96" t="s">
        <v>700</v>
      </c>
      <c r="B37" s="93" t="s">
        <v>711</v>
      </c>
      <c r="C37" s="96" t="s">
        <v>712</v>
      </c>
      <c r="D37" s="94">
        <v>1110000</v>
      </c>
    </row>
    <row r="38" spans="1:4" ht="18" customHeight="1">
      <c r="A38" s="96" t="s">
        <v>700</v>
      </c>
      <c r="B38" s="93" t="s">
        <v>713</v>
      </c>
      <c r="C38" s="96" t="s">
        <v>714</v>
      </c>
      <c r="D38" s="94">
        <v>1240000</v>
      </c>
    </row>
    <row r="39" spans="1:4" ht="18" customHeight="1">
      <c r="A39" s="96" t="s">
        <v>700</v>
      </c>
      <c r="B39" s="93" t="s">
        <v>715</v>
      </c>
      <c r="C39" s="96" t="s">
        <v>716</v>
      </c>
      <c r="D39" s="94">
        <v>1240000</v>
      </c>
    </row>
    <row r="40" spans="1:4" ht="18" customHeight="1">
      <c r="A40" s="96" t="s">
        <v>700</v>
      </c>
      <c r="B40" s="93" t="s">
        <v>717</v>
      </c>
      <c r="C40" s="96" t="s">
        <v>718</v>
      </c>
      <c r="D40" s="94">
        <v>1240000</v>
      </c>
    </row>
    <row r="41" spans="1:4" ht="18" customHeight="1">
      <c r="A41" s="96" t="s">
        <v>719</v>
      </c>
      <c r="B41" s="93" t="s">
        <v>720</v>
      </c>
      <c r="C41" s="96" t="s">
        <v>721</v>
      </c>
      <c r="D41" s="94">
        <v>730000</v>
      </c>
    </row>
    <row r="42" spans="1:4" ht="18" customHeight="1">
      <c r="A42" s="96" t="s">
        <v>719</v>
      </c>
      <c r="B42" s="93" t="s">
        <v>722</v>
      </c>
      <c r="C42" s="96" t="s">
        <v>723</v>
      </c>
      <c r="D42" s="94">
        <v>730000</v>
      </c>
    </row>
    <row r="43" spans="1:4" ht="18" customHeight="1">
      <c r="A43" s="96" t="s">
        <v>719</v>
      </c>
      <c r="B43" s="93" t="s">
        <v>724</v>
      </c>
      <c r="C43" s="96" t="s">
        <v>725</v>
      </c>
      <c r="D43" s="94">
        <v>730000</v>
      </c>
    </row>
    <row r="44" spans="1:4" ht="18" customHeight="1">
      <c r="A44" s="96" t="s">
        <v>719</v>
      </c>
      <c r="B44" s="93" t="s">
        <v>726</v>
      </c>
      <c r="C44" s="96" t="s">
        <v>727</v>
      </c>
      <c r="D44" s="94">
        <v>790000</v>
      </c>
    </row>
    <row r="45" spans="1:4" ht="18" customHeight="1">
      <c r="A45" s="96" t="s">
        <v>719</v>
      </c>
      <c r="B45" s="93" t="s">
        <v>728</v>
      </c>
      <c r="C45" s="96" t="s">
        <v>729</v>
      </c>
      <c r="D45" s="94">
        <v>790000</v>
      </c>
    </row>
    <row r="46" spans="1:4" ht="18" customHeight="1">
      <c r="A46" s="96" t="s">
        <v>719</v>
      </c>
      <c r="B46" s="93" t="s">
        <v>730</v>
      </c>
      <c r="C46" s="96" t="s">
        <v>731</v>
      </c>
      <c r="D46" s="94">
        <v>790000</v>
      </c>
    </row>
    <row r="47" spans="1:4" ht="18" customHeight="1">
      <c r="A47" s="96" t="s">
        <v>732</v>
      </c>
      <c r="B47" s="93" t="s">
        <v>733</v>
      </c>
      <c r="C47" s="96" t="s">
        <v>734</v>
      </c>
      <c r="D47" s="94">
        <v>520000</v>
      </c>
    </row>
    <row r="48" spans="1:4" ht="18" customHeight="1">
      <c r="A48" s="96" t="s">
        <v>732</v>
      </c>
      <c r="B48" s="93" t="s">
        <v>735</v>
      </c>
      <c r="C48" s="96" t="s">
        <v>736</v>
      </c>
      <c r="D48" s="94">
        <v>520000</v>
      </c>
    </row>
    <row r="49" spans="1:4" ht="18" customHeight="1">
      <c r="A49" s="96" t="s">
        <v>732</v>
      </c>
      <c r="B49" s="93" t="s">
        <v>737</v>
      </c>
      <c r="C49" s="96" t="s">
        <v>738</v>
      </c>
      <c r="D49" s="94">
        <v>520000</v>
      </c>
    </row>
    <row r="50" spans="1:4" ht="18" customHeight="1">
      <c r="A50" s="96" t="s">
        <v>732</v>
      </c>
      <c r="B50" s="93" t="s">
        <v>739</v>
      </c>
      <c r="C50" s="96" t="s">
        <v>740</v>
      </c>
      <c r="D50" s="94">
        <v>520000</v>
      </c>
    </row>
    <row r="51" spans="1:4" ht="18" customHeight="1">
      <c r="A51" s="96" t="s">
        <v>732</v>
      </c>
      <c r="B51" s="93" t="s">
        <v>741</v>
      </c>
      <c r="C51" s="96" t="s">
        <v>742</v>
      </c>
      <c r="D51" s="94">
        <v>520000</v>
      </c>
    </row>
    <row r="52" spans="1:4" ht="18" customHeight="1">
      <c r="A52" s="96" t="s">
        <v>743</v>
      </c>
      <c r="B52" s="93" t="s">
        <v>744</v>
      </c>
      <c r="C52" s="96" t="s">
        <v>745</v>
      </c>
      <c r="D52" s="94">
        <v>600000</v>
      </c>
    </row>
    <row r="53" spans="1:4" ht="18" customHeight="1">
      <c r="A53" s="96" t="s">
        <v>743</v>
      </c>
      <c r="B53" s="93" t="s">
        <v>746</v>
      </c>
      <c r="C53" s="96" t="s">
        <v>747</v>
      </c>
      <c r="D53" s="94">
        <v>600000</v>
      </c>
    </row>
    <row r="54" spans="1:4" ht="18" customHeight="1">
      <c r="A54" s="96" t="s">
        <v>743</v>
      </c>
      <c r="B54" s="93" t="s">
        <v>748</v>
      </c>
      <c r="C54" s="96" t="s">
        <v>749</v>
      </c>
      <c r="D54" s="94">
        <v>600000</v>
      </c>
    </row>
    <row r="55" spans="1:4" ht="18" customHeight="1">
      <c r="A55" s="96" t="s">
        <v>743</v>
      </c>
      <c r="B55" s="93" t="s">
        <v>750</v>
      </c>
      <c r="C55" s="96" t="s">
        <v>751</v>
      </c>
      <c r="D55" s="94">
        <v>720000</v>
      </c>
    </row>
    <row r="56" spans="1:4" ht="18" customHeight="1">
      <c r="A56" s="96" t="s">
        <v>743</v>
      </c>
      <c r="B56" s="93" t="s">
        <v>752</v>
      </c>
      <c r="C56" s="96" t="s">
        <v>753</v>
      </c>
      <c r="D56" s="94">
        <v>720000</v>
      </c>
    </row>
    <row r="57" spans="1:4" ht="18" customHeight="1">
      <c r="A57" s="96" t="s">
        <v>743</v>
      </c>
      <c r="B57" s="93" t="s">
        <v>754</v>
      </c>
      <c r="C57" s="96" t="s">
        <v>755</v>
      </c>
      <c r="D57" s="94">
        <v>720000</v>
      </c>
    </row>
    <row r="58" spans="1:4" ht="18" customHeight="1">
      <c r="A58" s="96" t="s">
        <v>743</v>
      </c>
      <c r="B58" s="93" t="s">
        <v>756</v>
      </c>
      <c r="C58" s="96" t="s">
        <v>757</v>
      </c>
      <c r="D58" s="94">
        <v>840000</v>
      </c>
    </row>
    <row r="59" spans="1:4" ht="18" customHeight="1">
      <c r="A59" s="96" t="s">
        <v>743</v>
      </c>
      <c r="B59" s="93" t="s">
        <v>758</v>
      </c>
      <c r="C59" s="96" t="s">
        <v>759</v>
      </c>
      <c r="D59" s="94">
        <v>840000</v>
      </c>
    </row>
    <row r="60" spans="1:4" ht="18" customHeight="1">
      <c r="A60" s="96" t="s">
        <v>743</v>
      </c>
      <c r="B60" s="93" t="s">
        <v>760</v>
      </c>
      <c r="C60" s="96" t="s">
        <v>761</v>
      </c>
      <c r="D60" s="94">
        <v>840000</v>
      </c>
    </row>
    <row r="61" spans="1:4" ht="18" customHeight="1">
      <c r="A61" s="96" t="s">
        <v>743</v>
      </c>
      <c r="B61" s="93" t="s">
        <v>762</v>
      </c>
      <c r="C61" s="96" t="s">
        <v>763</v>
      </c>
      <c r="D61" s="94">
        <v>760000</v>
      </c>
    </row>
    <row r="62" spans="1:4" ht="18" customHeight="1">
      <c r="A62" s="96" t="s">
        <v>743</v>
      </c>
      <c r="B62" s="93" t="s">
        <v>764</v>
      </c>
      <c r="C62" s="96" t="s">
        <v>765</v>
      </c>
      <c r="D62" s="94">
        <v>760000</v>
      </c>
    </row>
    <row r="63" spans="1:4" ht="18" customHeight="1">
      <c r="A63" s="96" t="s">
        <v>743</v>
      </c>
      <c r="B63" s="93" t="s">
        <v>766</v>
      </c>
      <c r="C63" s="96" t="s">
        <v>767</v>
      </c>
      <c r="D63" s="94">
        <v>760000</v>
      </c>
    </row>
    <row r="64" spans="1:4" ht="18" customHeight="1">
      <c r="A64" s="96" t="s">
        <v>743</v>
      </c>
      <c r="B64" s="93" t="s">
        <v>768</v>
      </c>
      <c r="C64" s="96" t="s">
        <v>769</v>
      </c>
      <c r="D64" s="94">
        <v>880000</v>
      </c>
    </row>
    <row r="65" spans="1:4" ht="18" customHeight="1">
      <c r="A65" s="96" t="s">
        <v>743</v>
      </c>
      <c r="B65" s="93" t="s">
        <v>770</v>
      </c>
      <c r="C65" s="96" t="s">
        <v>771</v>
      </c>
      <c r="D65" s="94">
        <v>880000</v>
      </c>
    </row>
    <row r="66" spans="1:4" ht="18" customHeight="1">
      <c r="A66" s="96" t="s">
        <v>743</v>
      </c>
      <c r="B66" s="93" t="s">
        <v>772</v>
      </c>
      <c r="C66" s="96" t="s">
        <v>773</v>
      </c>
      <c r="D66" s="94">
        <v>880000</v>
      </c>
    </row>
    <row r="67" spans="1:4" ht="18" customHeight="1">
      <c r="A67" s="96" t="s">
        <v>743</v>
      </c>
      <c r="B67" s="93" t="s">
        <v>774</v>
      </c>
      <c r="C67" s="96" t="s">
        <v>775</v>
      </c>
      <c r="D67" s="94">
        <v>999000</v>
      </c>
    </row>
    <row r="68" spans="1:4" ht="18" customHeight="1">
      <c r="A68" s="96" t="s">
        <v>743</v>
      </c>
      <c r="B68" s="93" t="s">
        <v>776</v>
      </c>
      <c r="C68" s="96" t="s">
        <v>777</v>
      </c>
      <c r="D68" s="94">
        <v>999000</v>
      </c>
    </row>
    <row r="69" spans="1:4" ht="18" customHeight="1">
      <c r="A69" s="96" t="s">
        <v>743</v>
      </c>
      <c r="B69" s="93" t="s">
        <v>778</v>
      </c>
      <c r="C69" s="96" t="s">
        <v>779</v>
      </c>
      <c r="D69" s="94">
        <v>999000</v>
      </c>
    </row>
    <row r="70" spans="1:4" ht="18" customHeight="1">
      <c r="A70" s="96" t="s">
        <v>780</v>
      </c>
      <c r="B70" s="93" t="s">
        <v>781</v>
      </c>
      <c r="C70" s="96" t="s">
        <v>782</v>
      </c>
      <c r="D70" s="94">
        <v>480000</v>
      </c>
    </row>
    <row r="71" spans="1:4" ht="18" customHeight="1">
      <c r="A71" s="96" t="s">
        <v>780</v>
      </c>
      <c r="B71" s="93" t="s">
        <v>783</v>
      </c>
      <c r="C71" s="96" t="s">
        <v>784</v>
      </c>
      <c r="D71" s="94">
        <v>480000</v>
      </c>
    </row>
    <row r="72" spans="1:4" ht="18" customHeight="1">
      <c r="A72" s="96" t="s">
        <v>780</v>
      </c>
      <c r="B72" s="93" t="s">
        <v>785</v>
      </c>
      <c r="C72" s="96" t="s">
        <v>786</v>
      </c>
      <c r="D72" s="94">
        <v>540000</v>
      </c>
    </row>
    <row r="73" spans="1:4" ht="18" customHeight="1">
      <c r="A73" s="96" t="s">
        <v>780</v>
      </c>
      <c r="B73" s="93" t="s">
        <v>787</v>
      </c>
      <c r="C73" s="96" t="s">
        <v>788</v>
      </c>
      <c r="D73" s="94">
        <v>540000</v>
      </c>
    </row>
    <row r="74" spans="1:4" ht="18" customHeight="1">
      <c r="A74" s="96" t="s">
        <v>780</v>
      </c>
      <c r="B74" s="93" t="s">
        <v>789</v>
      </c>
      <c r="C74" s="96" t="s">
        <v>790</v>
      </c>
      <c r="D74" s="94">
        <v>640000</v>
      </c>
    </row>
    <row r="75" spans="1:4" ht="18" customHeight="1">
      <c r="A75" s="96" t="s">
        <v>780</v>
      </c>
      <c r="B75" s="93" t="s">
        <v>791</v>
      </c>
      <c r="C75" s="96" t="s">
        <v>792</v>
      </c>
      <c r="D75" s="94">
        <v>640000</v>
      </c>
    </row>
    <row r="76" spans="1:4" ht="18" customHeight="1">
      <c r="A76" s="96" t="s">
        <v>780</v>
      </c>
      <c r="B76" s="93" t="s">
        <v>793</v>
      </c>
      <c r="C76" s="96" t="s">
        <v>794</v>
      </c>
      <c r="D76" s="94">
        <v>700000</v>
      </c>
    </row>
    <row r="77" spans="1:4" ht="18" customHeight="1">
      <c r="A77" s="96" t="s">
        <v>780</v>
      </c>
      <c r="B77" s="93" t="s">
        <v>795</v>
      </c>
      <c r="C77" s="96" t="s">
        <v>796</v>
      </c>
      <c r="D77" s="94">
        <v>700000</v>
      </c>
    </row>
    <row r="78" spans="1:4" ht="18" customHeight="1">
      <c r="A78" s="96" t="s">
        <v>797</v>
      </c>
      <c r="B78" s="93" t="s">
        <v>798</v>
      </c>
      <c r="C78" s="96" t="s">
        <v>799</v>
      </c>
      <c r="D78" s="94">
        <v>480000</v>
      </c>
    </row>
    <row r="79" spans="1:4" ht="18" customHeight="1">
      <c r="A79" s="96" t="s">
        <v>797</v>
      </c>
      <c r="B79" s="93" t="s">
        <v>800</v>
      </c>
      <c r="C79" s="96" t="s">
        <v>801</v>
      </c>
      <c r="D79" s="94">
        <v>480000</v>
      </c>
    </row>
    <row r="80" spans="1:4" ht="18" customHeight="1">
      <c r="A80" s="96" t="s">
        <v>797</v>
      </c>
      <c r="B80" s="93" t="s">
        <v>802</v>
      </c>
      <c r="C80" s="96" t="s">
        <v>803</v>
      </c>
      <c r="D80" s="94">
        <v>480000</v>
      </c>
    </row>
    <row r="81" spans="1:4" ht="18" customHeight="1">
      <c r="A81" s="96" t="s">
        <v>797</v>
      </c>
      <c r="B81" s="93" t="s">
        <v>804</v>
      </c>
      <c r="C81" s="96" t="s">
        <v>805</v>
      </c>
      <c r="D81" s="94">
        <v>600000</v>
      </c>
    </row>
    <row r="82" spans="1:4" ht="18" customHeight="1">
      <c r="A82" s="96" t="s">
        <v>797</v>
      </c>
      <c r="B82" s="93" t="s">
        <v>806</v>
      </c>
      <c r="C82" s="96" t="s">
        <v>807</v>
      </c>
      <c r="D82" s="94">
        <v>600000</v>
      </c>
    </row>
    <row r="83" spans="1:4" ht="18" customHeight="1">
      <c r="A83" s="96" t="s">
        <v>797</v>
      </c>
      <c r="B83" s="93" t="s">
        <v>808</v>
      </c>
      <c r="C83" s="96" t="s">
        <v>809</v>
      </c>
      <c r="D83" s="94">
        <v>600000</v>
      </c>
    </row>
    <row r="84" spans="1:4" ht="18" customHeight="1">
      <c r="A84" s="96" t="s">
        <v>797</v>
      </c>
      <c r="B84" s="93" t="s">
        <v>810</v>
      </c>
      <c r="C84" s="96" t="s">
        <v>811</v>
      </c>
      <c r="D84" s="94">
        <v>720000</v>
      </c>
    </row>
    <row r="85" spans="1:4" ht="18" customHeight="1">
      <c r="A85" s="96" t="s">
        <v>797</v>
      </c>
      <c r="B85" s="93" t="s">
        <v>812</v>
      </c>
      <c r="C85" s="96" t="s">
        <v>813</v>
      </c>
      <c r="D85" s="94">
        <v>720000</v>
      </c>
    </row>
    <row r="86" spans="1:4" ht="18" customHeight="1">
      <c r="A86" s="96" t="s">
        <v>797</v>
      </c>
      <c r="B86" s="93" t="s">
        <v>814</v>
      </c>
      <c r="C86" s="96" t="s">
        <v>815</v>
      </c>
      <c r="D86" s="94">
        <v>720000</v>
      </c>
    </row>
    <row r="87" spans="1:4" ht="18" customHeight="1">
      <c r="A87" s="96" t="s">
        <v>797</v>
      </c>
      <c r="B87" s="93" t="s">
        <v>816</v>
      </c>
      <c r="C87" s="96" t="s">
        <v>817</v>
      </c>
      <c r="D87" s="94">
        <v>640000</v>
      </c>
    </row>
    <row r="88" spans="1:4" ht="18" customHeight="1">
      <c r="A88" s="96" t="s">
        <v>797</v>
      </c>
      <c r="B88" s="93" t="s">
        <v>818</v>
      </c>
      <c r="C88" s="96" t="s">
        <v>819</v>
      </c>
      <c r="D88" s="94">
        <v>640000</v>
      </c>
    </row>
    <row r="89" spans="1:4" ht="18" customHeight="1">
      <c r="A89" s="96" t="s">
        <v>797</v>
      </c>
      <c r="B89" s="93" t="s">
        <v>820</v>
      </c>
      <c r="C89" s="96" t="s">
        <v>821</v>
      </c>
      <c r="D89" s="94">
        <v>640000</v>
      </c>
    </row>
    <row r="90" spans="1:4" ht="18" customHeight="1">
      <c r="A90" s="96" t="s">
        <v>797</v>
      </c>
      <c r="B90" s="93" t="s">
        <v>822</v>
      </c>
      <c r="C90" s="96" t="s">
        <v>823</v>
      </c>
      <c r="D90" s="94">
        <v>760000</v>
      </c>
    </row>
    <row r="91" spans="1:4" ht="18" customHeight="1">
      <c r="A91" s="96" t="s">
        <v>797</v>
      </c>
      <c r="B91" s="93" t="s">
        <v>824</v>
      </c>
      <c r="C91" s="96" t="s">
        <v>825</v>
      </c>
      <c r="D91" s="94">
        <v>760000</v>
      </c>
    </row>
    <row r="92" spans="1:4" ht="18" customHeight="1">
      <c r="A92" s="96" t="s">
        <v>797</v>
      </c>
      <c r="B92" s="93" t="s">
        <v>826</v>
      </c>
      <c r="C92" s="96" t="s">
        <v>827</v>
      </c>
      <c r="D92" s="94">
        <v>760000</v>
      </c>
    </row>
    <row r="93" spans="1:4" ht="18" customHeight="1">
      <c r="A93" s="96" t="s">
        <v>797</v>
      </c>
      <c r="B93" s="93" t="s">
        <v>828</v>
      </c>
      <c r="C93" s="96" t="s">
        <v>829</v>
      </c>
      <c r="D93" s="94">
        <v>880000</v>
      </c>
    </row>
    <row r="94" spans="1:4" ht="18" customHeight="1">
      <c r="A94" s="96" t="s">
        <v>797</v>
      </c>
      <c r="B94" s="93" t="s">
        <v>830</v>
      </c>
      <c r="C94" s="96" t="s">
        <v>831</v>
      </c>
      <c r="D94" s="94">
        <v>880000</v>
      </c>
    </row>
    <row r="95" spans="1:4" ht="18" customHeight="1">
      <c r="A95" s="96" t="s">
        <v>797</v>
      </c>
      <c r="B95" s="93" t="s">
        <v>832</v>
      </c>
      <c r="C95" s="96" t="s">
        <v>833</v>
      </c>
      <c r="D95" s="94">
        <v>880000</v>
      </c>
    </row>
    <row r="96" spans="1:4" ht="18" customHeight="1">
      <c r="A96" s="96" t="s">
        <v>834</v>
      </c>
      <c r="B96" s="93" t="s">
        <v>835</v>
      </c>
      <c r="C96" s="96" t="s">
        <v>836</v>
      </c>
      <c r="D96" s="94">
        <v>360000</v>
      </c>
    </row>
    <row r="97" spans="1:4" ht="18" customHeight="1">
      <c r="A97" s="96" t="s">
        <v>834</v>
      </c>
      <c r="B97" s="93" t="s">
        <v>837</v>
      </c>
      <c r="C97" s="96" t="s">
        <v>838</v>
      </c>
      <c r="D97" s="94">
        <v>360000</v>
      </c>
    </row>
    <row r="98" spans="1:4" ht="18" customHeight="1">
      <c r="A98" s="96" t="s">
        <v>834</v>
      </c>
      <c r="B98" s="93" t="s">
        <v>839</v>
      </c>
      <c r="C98" s="96" t="s">
        <v>840</v>
      </c>
      <c r="D98" s="94">
        <v>420000</v>
      </c>
    </row>
    <row r="99" spans="1:4" ht="18" customHeight="1">
      <c r="A99" s="96" t="s">
        <v>834</v>
      </c>
      <c r="B99" s="93" t="s">
        <v>841</v>
      </c>
      <c r="C99" s="96" t="s">
        <v>842</v>
      </c>
      <c r="D99" s="94">
        <v>420000</v>
      </c>
    </row>
    <row r="100" spans="1:4" ht="18" customHeight="1">
      <c r="A100" s="96" t="s">
        <v>834</v>
      </c>
      <c r="B100" s="93" t="s">
        <v>843</v>
      </c>
      <c r="C100" s="96" t="s">
        <v>844</v>
      </c>
      <c r="D100" s="94">
        <v>520000</v>
      </c>
    </row>
    <row r="101" spans="1:4" ht="18" customHeight="1">
      <c r="A101" s="96" t="s">
        <v>834</v>
      </c>
      <c r="B101" s="93" t="s">
        <v>845</v>
      </c>
      <c r="C101" s="96" t="s">
        <v>846</v>
      </c>
      <c r="D101" s="94">
        <v>520000</v>
      </c>
    </row>
    <row r="102" spans="1:4" ht="18" customHeight="1">
      <c r="A102" s="96" t="s">
        <v>834</v>
      </c>
      <c r="B102" s="93" t="s">
        <v>847</v>
      </c>
      <c r="C102" s="96" t="s">
        <v>848</v>
      </c>
      <c r="D102" s="94">
        <v>580000</v>
      </c>
    </row>
    <row r="103" spans="1:4" ht="18" customHeight="1">
      <c r="A103" s="96" t="s">
        <v>834</v>
      </c>
      <c r="B103" s="93" t="s">
        <v>849</v>
      </c>
      <c r="C103" s="96" t="s">
        <v>850</v>
      </c>
      <c r="D103" s="94">
        <v>580000</v>
      </c>
    </row>
    <row r="104" spans="1:4" ht="18" customHeight="1">
      <c r="A104" s="96" t="s">
        <v>851</v>
      </c>
      <c r="B104" s="93" t="s">
        <v>852</v>
      </c>
      <c r="C104" s="96" t="s">
        <v>853</v>
      </c>
      <c r="D104" s="94">
        <v>290000</v>
      </c>
    </row>
    <row r="105" spans="1:4" ht="18" customHeight="1">
      <c r="A105" s="96" t="s">
        <v>851</v>
      </c>
      <c r="B105" s="93" t="s">
        <v>854</v>
      </c>
      <c r="C105" s="96" t="s">
        <v>855</v>
      </c>
      <c r="D105" s="94">
        <v>290000</v>
      </c>
    </row>
    <row r="106" spans="1:4" ht="18" customHeight="1">
      <c r="A106" s="96" t="s">
        <v>851</v>
      </c>
      <c r="B106" s="93" t="s">
        <v>856</v>
      </c>
      <c r="C106" s="96" t="s">
        <v>857</v>
      </c>
      <c r="D106" s="94">
        <v>450000</v>
      </c>
    </row>
    <row r="107" spans="1:4" ht="18" customHeight="1">
      <c r="A107" s="96" t="s">
        <v>851</v>
      </c>
      <c r="B107" s="93" t="s">
        <v>858</v>
      </c>
      <c r="C107" s="96" t="s">
        <v>859</v>
      </c>
      <c r="D107" s="94">
        <v>450000</v>
      </c>
    </row>
  </sheetData>
  <autoFilter ref="A1:F1"/>
  <phoneticPr fontId="31" type="noConversion"/>
  <printOptions horizontalCentered="1"/>
  <pageMargins left="0.39370078740157483" right="0.39370078740157483" top="0.39370078740157483" bottom="0.39370078740157483" header="0" footer="0"/>
  <pageSetup paperSize="9" scale="4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7</vt:i4>
      </vt:variant>
      <vt:variant>
        <vt:lpstr>이름이 지정된 범위</vt:lpstr>
      </vt:variant>
      <vt:variant>
        <vt:i4>2</vt:i4>
      </vt:variant>
    </vt:vector>
  </HeadingPairs>
  <TitlesOfParts>
    <vt:vector size="9" baseType="lpstr">
      <vt:lpstr>공지사항</vt:lpstr>
      <vt:lpstr>HP개인용노트북</vt:lpstr>
      <vt:lpstr>HP기업용노트북</vt:lpstr>
      <vt:lpstr>Sheet1</vt:lpstr>
      <vt:lpstr>HP데스크탑&amp;모니터</vt:lpstr>
      <vt:lpstr>HP프린터</vt:lpstr>
      <vt:lpstr>Apple</vt:lpstr>
      <vt:lpstr>HP프린터!Print_Area</vt:lpstr>
      <vt:lpstr>공지사항!Print_Area</vt:lpstr>
    </vt:vector>
  </TitlesOfParts>
  <Company>HP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iwon Yoon</dc:creator>
  <cp:lastModifiedBy>owner</cp:lastModifiedBy>
  <cp:lastPrinted>2014-11-16T09:42:14Z</cp:lastPrinted>
  <dcterms:created xsi:type="dcterms:W3CDTF">2012-04-20T08:04:34Z</dcterms:created>
  <dcterms:modified xsi:type="dcterms:W3CDTF">2015-03-09T03:11:42Z</dcterms:modified>
</cp:coreProperties>
</file>